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drawings/drawing14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tables/table8.xml" ContentType="application/vnd.openxmlformats-officedocument.spreadsheetml.table+xml"/>
  <Override PartName="/xl/drawings/drawing18.xml" ContentType="application/vnd.openxmlformats-officedocument.drawing+xml"/>
  <Override PartName="/xl/tables/table9.xml" ContentType="application/vnd.openxmlformats-officedocument.spreadsheetml.table+xml"/>
  <Override PartName="/xl/slicers/slicer1.xml" ContentType="application/vnd.ms-excel.slicer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nfocellab-my.sharepoint.com/personal/tobias_infocell_se/Documents/_Kursfiler-Infocell/Excel/"/>
    </mc:Choice>
  </mc:AlternateContent>
  <xr:revisionPtr revIDLastSave="71" documentId="13_ncr:1_{7172B0EB-B6F7-4CCC-BEEE-6F1ECCC57A4A}" xr6:coauthVersionLast="47" xr6:coauthVersionMax="47" xr10:uidLastSave="{E447980F-3648-46BE-A60A-1FE8E784F6FA}"/>
  <bookViews>
    <workbookView xWindow="-110" yWindow="-110" windowWidth="24220" windowHeight="15500" tabRatio="897" xr2:uid="{00000000-000D-0000-FFFF-FFFF00000000}"/>
  </bookViews>
  <sheets>
    <sheet name="1. Ta bort dubletter ❌" sheetId="1" r:id="rId1"/>
    <sheet name="2. Låsa fönsterrutor 🔒" sheetId="2" r:id="rId2"/>
    <sheet name="3. Skriv ut rubriker 🖨" sheetId="12" r:id="rId3"/>
    <sheet name="4. Klassisk förhandsgranskning" sheetId="14" r:id="rId4"/>
    <sheet name="5. Snabbåtkomstfältet ⚡" sheetId="15" r:id="rId5"/>
    <sheet name="6. Klistra in Värden" sheetId="4" r:id="rId6"/>
    <sheet name="7. Tabell❤Diagram" sheetId="77" r:id="rId7"/>
    <sheet name="8. Sammfoga celler" sheetId="5" r:id="rId8"/>
    <sheet name="9. Anpassade listor" sheetId="7" r:id="rId9"/>
    <sheet name="10. Klistra in Åtgärd" sheetId="17" r:id="rId10"/>
    <sheet name="11. Transponera" sheetId="18" r:id="rId11"/>
    <sheet name="12. Klistra in kolumnbredd ↔" sheetId="11" r:id="rId12"/>
    <sheet name="Kolumnbredd" sheetId="19" r:id="rId13"/>
    <sheet name="13. Formatpenseln 🖌" sheetId="8" r:id="rId14"/>
    <sheet name="14. Kopiera utskriftsformat" sheetId="20" r:id="rId15"/>
    <sheet name="UtskriftsformatAttKopiera" sheetId="21" r:id="rId16"/>
    <sheet name="15. Sortera efter färg 🎨" sheetId="23" r:id="rId17"/>
    <sheet name="16. Klistra in bildlänk 🔗" sheetId="24" r:id="rId18"/>
    <sheet name="17. Formelresultat" sheetId="26" r:id="rId19"/>
    <sheet name="18. Numrering tabell" sheetId="78" r:id="rId20"/>
    <sheet name="19. Dölja nollvärden" sheetId="28" r:id="rId21"/>
    <sheet name="20. Zooma markering 📸" sheetId="29" r:id="rId22"/>
    <sheet name="21. Flytta &amp; behåll formlerna" sheetId="30" r:id="rId23"/>
    <sheet name="22. Understrykning m.m." sheetId="52" r:id="rId24"/>
    <sheet name="23. Gruppera diagram 📊" sheetId="32" r:id="rId25"/>
    <sheet name="24. Kalkylbladets storlek" sheetId="34" r:id="rId26"/>
    <sheet name="25. Klistra in formel 🧙‍♂️" sheetId="35" r:id="rId27"/>
    <sheet name="26. Snabbfyllning 🚀" sheetId="87" r:id="rId28"/>
    <sheet name="27. Miniatyr  💹" sheetId="80" r:id="rId29"/>
    <sheet name="28. Snabbanalys ⚡" sheetId="86" r:id="rId30"/>
    <sheet name="29. Kopiera data från ovan  ⛅" sheetId="40" r:id="rId31"/>
    <sheet name="30. Justera, gruppera objekt" sheetId="39" r:id="rId32"/>
    <sheet name="31. Indrag talformat" sheetId="41" r:id="rId33"/>
    <sheet name="32. VSTACK" sheetId="79" r:id="rId34"/>
    <sheet name="33. Spara som PDF" sheetId="44" r:id="rId35"/>
    <sheet name="34. Filtrera diagram+dölj" sheetId="45" r:id="rId36"/>
    <sheet name="35. Autosumma++" sheetId="47" r:id="rId37"/>
    <sheet name="36. Kopiera synliga celler 👁" sheetId="49" r:id="rId38"/>
    <sheet name="37. Absoluta tal" sheetId="50" r:id="rId39"/>
    <sheet name="38. Summera felvärden ❌" sheetId="53" r:id="rId40"/>
    <sheet name="39. Hämta bladnamn" sheetId="54" r:id="rId41"/>
    <sheet name="40. Skala 📈" sheetId="83" r:id="rId42"/>
    <sheet name="41. Nollvärden diagram" sheetId="57" r:id="rId43"/>
    <sheet name="42. Avmarkera celler" sheetId="58" r:id="rId44"/>
    <sheet name="43. Ersätt format" sheetId="60" r:id="rId45"/>
    <sheet name="44. Markera formelceller" sheetId="63" r:id="rId46"/>
    <sheet name="45.Markera formelceller villkor" sheetId="64" r:id="rId47"/>
    <sheet name="46. OMFEL" sheetId="65" r:id="rId48"/>
    <sheet name="47. Kopiera block" sheetId="66" r:id="rId49"/>
    <sheet name="48. Markera skyddade celler" sheetId="67" r:id="rId50"/>
    <sheet name="49. Texttal 🔢📄" sheetId="76" r:id="rId51"/>
    <sheet name="50. Månadsnamn 📆" sheetId="69" r:id="rId52"/>
    <sheet name="51. Emois 😃👍" sheetId="70" r:id="rId53"/>
    <sheet name="52. Vända en tabell" sheetId="72" r:id="rId54"/>
    <sheet name="53. Hyperlänk 🔗" sheetId="73" r:id="rId55"/>
    <sheet name="54. Kryssrutor ☑️" sheetId="98" r:id="rId56"/>
    <sheet name="55. Matrisdiagram 📊" sheetId="84" r:id="rId57"/>
    <sheet name="56. Rullande matris 📈" sheetId="85" r:id="rId58"/>
    <sheet name="57. Droplist 🔽" sheetId="88" r:id="rId59"/>
    <sheet name="58. Bild i cell 🖼️" sheetId="90" r:id="rId60"/>
    <sheet name="59. Letaupp-problem 🔑" sheetId="92" r:id="rId61"/>
    <sheet name="60. Visa 🔍" sheetId="93" r:id="rId62"/>
    <sheet name="61. VF vs Talformat 🎨" sheetId="94" r:id="rId63"/>
    <sheet name="62. Kompabilitet ⛓️‍💥" sheetId="95" r:id="rId64"/>
    <sheet name="63. Omforma ⚒️" sheetId="97" r:id="rId65"/>
  </sheets>
  <definedNames>
    <definedName name="_xlnm._FilterDatabase" localSheetId="0" hidden="1">'1. Ta bort dubletter ❌'!$G$4:$H$17</definedName>
    <definedName name="_xlnm._FilterDatabase" localSheetId="16" hidden="1">'15. Sortera efter färg 🎨'!$A$1:$K$201</definedName>
    <definedName name="_xlnm._FilterDatabase" localSheetId="33" hidden="1">'32. VSTACK'!$F$4:$H$18</definedName>
    <definedName name="_xlnm._FilterDatabase" localSheetId="8" hidden="1">'9. Anpassade listor'!$N$3:$O$10</definedName>
    <definedName name="Belopp" localSheetId="41">_xlfn.ANCHORARRAY(#REF!)</definedName>
    <definedName name="Belopp">_xlfn.ANCHORARRAY(#REF!)</definedName>
    <definedName name="Bubbeldiagram" localSheetId="27">#REF!</definedName>
    <definedName name="Bubbeldiagram" localSheetId="33">#REF!</definedName>
    <definedName name="Bubbeldiagram" localSheetId="41">#REF!</definedName>
    <definedName name="Bubbeldiagram">#REF!</definedName>
    <definedName name="diagram2" localSheetId="27">#REF!</definedName>
    <definedName name="diagram2" localSheetId="33">#REF!</definedName>
    <definedName name="diagram2" localSheetId="41">#REF!</definedName>
    <definedName name="diagram2">#REF!</definedName>
    <definedName name="Land" localSheetId="41">_xlfn.ANCHORARRAY(#REF!)</definedName>
    <definedName name="Land">_xlfn.ANCHORARRAY(#REF!)</definedName>
    <definedName name="Momssats">'25. Klistra in formel 🧙‍♂️'!$C$2</definedName>
    <definedName name="ProductCode" localSheetId="59">_xlfn.LAMBDA(_xlpm.String,_xlfn.LET(_xlpm._1st_String, MID(_xlpm.String, SEARCH(" ", _xlpm.String) + 1, SEARCH("-", _xlpm.String) - SEARCH(" ", _xlpm.String) - 1), _xlpm._2nd_String, MID(_xlpm.String, SEARCH("-", _xlpm.String) + 1, 2), _xlpm._1st_String &amp; _xlpm._2nd_String))</definedName>
    <definedName name="ProductCode" localSheetId="61">_xlfn.LAMBDA(_xlpm.String,_xlfn.LET(_xlpm._1st_String, MID(_xlpm.String, SEARCH(" ", _xlpm.String) + 1, SEARCH("-", _xlpm.String) - SEARCH(" ", _xlpm.String) - 1), _xlpm._2nd_String, MID(_xlpm.String, SEARCH("-", _xlpm.String) + 1, 2), _xlpm._1st_String &amp; _xlpm._2nd_String))</definedName>
    <definedName name="ProductCode">_xlfn.LAMBDA(_xlpm.String,_xlfn.LET(_xlpm._1st_String, MID(_xlpm.String, SEARCH(" ", _xlpm.String) + 1, SEARCH("-", _xlpm.String) - SEARCH(" ", _xlpm.String) - 1), _xlpm._2nd_String, MID(_xlpm.String, SEARCH("-", _xlpm.String) + 1, 2), _xlpm._1st_String &amp; _xlpm._2nd_String))</definedName>
    <definedName name="ProduktkodTobias" localSheetId="59">_xlfn.LAMBDA(_xlpm.Produktsträng,_xlfn.LET(_xlpm._1_a_delen, MID(_xlpm.Produktsträng, SEARCH(" ", _xlpm.Produktsträng) + 1, SEARCH("-", _xlpm.Produktsträng) - SEARCH(" ", _xlpm.Produktsträng) - 1), _xlpm._2_a_delen, MID(_xlpm.Produktsträng, SEARCH("-", _xlpm.Produktsträng) + 1, 2), _xlpm._1_a_delen &amp; _xlpm._2_a_delen))</definedName>
    <definedName name="ProduktkodTobias" localSheetId="61">_xlfn.LAMBDA(_xlpm.Produktsträng,_xlfn.LET(_xlpm._1_a_delen, MID(_xlpm.Produktsträng, SEARCH(" ", _xlpm.Produktsträng) + 1, SEARCH("-", _xlpm.Produktsträng) - SEARCH(" ", _xlpm.Produktsträng) - 1), _xlpm._2_a_delen, MID(_xlpm.Produktsträng, SEARCH("-", _xlpm.Produktsträng) + 1, 2), _xlpm._1_a_delen &amp; _xlpm._2_a_delen))</definedName>
    <definedName name="ProduktkodTobias">_xlfn.LAMBDA(_xlpm.Produktsträng,_xlfn.LET(_xlpm._1_a_delen, MID(_xlpm.Produktsträng, SEARCH(" ", _xlpm.Produktsträng) + 1, SEARCH("-", _xlpm.Produktsträng) - SEARCH(" ", _xlpm.Produktsträng) - 1), _xlpm._2_a_delen, MID(_xlpm.Produktsträng, SEARCH("-", _xlpm.Produktsträng) + 1, 2), _xlpm._1_a_delen &amp; _xlpm._2_a_delen))</definedName>
    <definedName name="Reklamation">#REF!</definedName>
    <definedName name="rng_Momssats">'25. Klistra in formel 🧙‍♂️'!$C$2</definedName>
    <definedName name="Utsnitt_Land">#N/A</definedName>
    <definedName name="Veckodag" localSheetId="27">#REF!</definedName>
    <definedName name="Veckodag" localSheetId="29">#REF!</definedName>
    <definedName name="Veckodag" localSheetId="33">#REF!</definedName>
    <definedName name="Veckodag" localSheetId="56">#REF!</definedName>
    <definedName name="Veckodag">#REF!</definedName>
    <definedName name="Veckotabell" localSheetId="27">#REF!</definedName>
    <definedName name="Veckotabell" localSheetId="33">#REF!</definedName>
    <definedName name="Veckotabell">#REF!</definedName>
    <definedName name="Välj">#REF!</definedName>
  </definedNames>
  <calcPr calcId="191029" iterate="1" iterateCount="10"/>
  <pivotCaches>
    <pivotCache cacheId="3" r:id="rId66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67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35" l="1"/>
  <c r="D2" i="95"/>
  <c r="E2" i="95"/>
  <c r="D3" i="95"/>
  <c r="E3" i="95"/>
  <c r="D4" i="95"/>
  <c r="E4" i="95"/>
  <c r="D5" i="95"/>
  <c r="E5" i="95"/>
  <c r="D9" i="95" a="1"/>
  <c r="D9" i="95" s="1"/>
  <c r="E9" i="95"/>
  <c r="E5" i="94"/>
  <c r="E6" i="94"/>
  <c r="E7" i="94"/>
  <c r="E8" i="94"/>
  <c r="E9" i="94"/>
  <c r="E10" i="94"/>
  <c r="E11" i="94"/>
  <c r="E12" i="94"/>
  <c r="E19" i="94"/>
  <c r="E20" i="94"/>
  <c r="E21" i="94"/>
  <c r="E22" i="94"/>
  <c r="E23" i="94"/>
  <c r="E24" i="94"/>
  <c r="E25" i="94"/>
  <c r="E26" i="94"/>
  <c r="J5" i="92"/>
  <c r="K5" i="92" s="1" a="1"/>
  <c r="K5" i="92" s="1"/>
  <c r="J6" i="92"/>
  <c r="E7" i="88"/>
  <c r="E8" i="88" s="1"/>
  <c r="D7" i="88"/>
  <c r="D8" i="88" s="1"/>
  <c r="C7" i="88"/>
  <c r="C8" i="88" s="1"/>
  <c r="K13" i="87" l="1"/>
  <c r="L13" i="87"/>
  <c r="C21" i="87"/>
  <c r="D21" i="87"/>
  <c r="E21" i="87"/>
  <c r="H21" i="87"/>
  <c r="I21" i="87"/>
  <c r="L21" i="87"/>
  <c r="O21" i="87"/>
  <c r="C22" i="87"/>
  <c r="D22" i="87"/>
  <c r="E22" i="87"/>
  <c r="H22" i="87"/>
  <c r="I22" i="87"/>
  <c r="L22" i="87"/>
  <c r="O22" i="87"/>
  <c r="C23" i="87"/>
  <c r="D23" i="87"/>
  <c r="E23" i="87"/>
  <c r="H23" i="87"/>
  <c r="I23" i="87"/>
  <c r="L23" i="87"/>
  <c r="O23" i="87"/>
  <c r="C24" i="87"/>
  <c r="D24" i="87"/>
  <c r="E24" i="87"/>
  <c r="H24" i="87"/>
  <c r="I24" i="87"/>
  <c r="L24" i="87"/>
  <c r="O24" i="87"/>
  <c r="C25" i="87"/>
  <c r="D25" i="87"/>
  <c r="E25" i="87"/>
  <c r="H25" i="87"/>
  <c r="I25" i="87"/>
  <c r="L25" i="87"/>
  <c r="O25" i="87"/>
  <c r="C26" i="87"/>
  <c r="D26" i="87"/>
  <c r="E26" i="87"/>
  <c r="H26" i="87"/>
  <c r="I26" i="87"/>
  <c r="L26" i="87"/>
  <c r="O26" i="87"/>
  <c r="C27" i="87"/>
  <c r="D27" i="87"/>
  <c r="E27" i="87"/>
  <c r="H27" i="87"/>
  <c r="I27" i="87"/>
  <c r="L27" i="87"/>
  <c r="O27" i="87"/>
  <c r="C28" i="87"/>
  <c r="D28" i="87"/>
  <c r="E28" i="87"/>
  <c r="H28" i="87"/>
  <c r="I28" i="87"/>
  <c r="H17" i="65" l="1" a="1"/>
  <c r="H17" i="65" s="1"/>
  <c r="I16" i="65"/>
  <c r="H16" i="65"/>
  <c r="H15" i="65" a="1"/>
  <c r="H15" i="65" l="1"/>
  <c r="I15" i="65" s="1"/>
  <c r="C49" i="84"/>
  <c r="E4" i="84" a="1"/>
  <c r="E4" i="84" s="1"/>
  <c r="C2" i="84"/>
  <c r="I1" i="84" a="1"/>
  <c r="I1" i="84" s="1"/>
  <c r="H3" i="84" s="1" a="1"/>
  <c r="H3" i="84" s="1"/>
  <c r="E3" i="65" l="1"/>
  <c r="E4" i="65"/>
  <c r="E5" i="65"/>
  <c r="E6" i="65"/>
  <c r="E7" i="65"/>
  <c r="E8" i="65"/>
  <c r="B3" i="53" l="1"/>
  <c r="D10" i="70" l="1"/>
  <c r="D9" i="70"/>
  <c r="D8" i="70"/>
  <c r="D7" i="70"/>
  <c r="D6" i="70"/>
  <c r="D5" i="70"/>
  <c r="D4" i="70"/>
  <c r="D3" i="70"/>
  <c r="D3" i="73"/>
  <c r="E5" i="67" l="1"/>
  <c r="E10" i="67" s="1"/>
  <c r="E11" i="67" s="1"/>
  <c r="D5" i="67"/>
  <c r="D10" i="67" s="1"/>
  <c r="D11" i="67" s="1"/>
  <c r="C5" i="67"/>
  <c r="C10" i="67" s="1"/>
  <c r="C11" i="67" s="1"/>
  <c r="B5" i="67"/>
  <c r="B10" i="67" s="1"/>
  <c r="B11" i="67" s="1"/>
  <c r="B6" i="67" l="1"/>
  <c r="B8" i="67"/>
  <c r="C6" i="67"/>
  <c r="C8" i="67"/>
  <c r="D6" i="67"/>
  <c r="D8" i="67"/>
  <c r="E6" i="67"/>
  <c r="E8" i="67"/>
  <c r="G3" i="66"/>
  <c r="F3" i="66"/>
  <c r="E3" i="66"/>
  <c r="D3" i="66"/>
  <c r="G2" i="66"/>
  <c r="F2" i="66"/>
  <c r="E2" i="66"/>
  <c r="D2" i="66"/>
  <c r="B5" i="64" l="1"/>
  <c r="B10" i="64" s="1"/>
  <c r="B11" i="64" s="1"/>
  <c r="C5" i="64"/>
  <c r="C6" i="64" s="1"/>
  <c r="D5" i="64"/>
  <c r="D6" i="64" s="1"/>
  <c r="E5" i="64"/>
  <c r="E6" i="64"/>
  <c r="D8" i="64"/>
  <c r="E8" i="64"/>
  <c r="D10" i="64"/>
  <c r="D11" i="64" s="1"/>
  <c r="E10" i="64"/>
  <c r="E11" i="64"/>
  <c r="B5" i="63"/>
  <c r="B8" i="63" s="1"/>
  <c r="C5" i="63"/>
  <c r="C8" i="63" s="1"/>
  <c r="D5" i="63"/>
  <c r="D8" i="63" s="1"/>
  <c r="E5" i="63"/>
  <c r="E6" i="63" s="1"/>
  <c r="C6" i="63"/>
  <c r="C8" i="64" l="1"/>
  <c r="B6" i="63"/>
  <c r="B10" i="63"/>
  <c r="B11" i="63" s="1"/>
  <c r="C10" i="64"/>
  <c r="C11" i="64" s="1"/>
  <c r="B6" i="64"/>
  <c r="B8" i="64"/>
  <c r="D6" i="63"/>
  <c r="E10" i="63"/>
  <c r="E11" i="63" s="1"/>
  <c r="E8" i="63"/>
  <c r="D10" i="63"/>
  <c r="D11" i="63" s="1"/>
  <c r="C10" i="63"/>
  <c r="C11" i="63" s="1"/>
  <c r="D12" i="60"/>
  <c r="C12" i="60"/>
  <c r="D6" i="60"/>
  <c r="D14" i="60" s="1"/>
  <c r="C6" i="60"/>
  <c r="C14" i="60" l="1"/>
  <c r="A2" i="54"/>
  <c r="A1" i="54"/>
  <c r="C2" i="54"/>
  <c r="C1" i="54"/>
  <c r="B5" i="53" l="1"/>
  <c r="B8" i="53" l="1"/>
  <c r="J6" i="4" l="1"/>
  <c r="K6" i="4"/>
  <c r="L6" i="4"/>
  <c r="J7" i="4"/>
  <c r="K7" i="4"/>
  <c r="J8" i="4"/>
  <c r="K8" i="4"/>
  <c r="J9" i="4"/>
  <c r="K9" i="4"/>
  <c r="J10" i="4"/>
  <c r="K10" i="4"/>
  <c r="J11" i="4"/>
  <c r="K11" i="4"/>
  <c r="J12" i="4"/>
  <c r="K12" i="4"/>
  <c r="J13" i="4"/>
  <c r="L13" i="4" s="1"/>
  <c r="K13" i="4"/>
  <c r="J14" i="4"/>
  <c r="L14" i="4" s="1"/>
  <c r="K14" i="4"/>
  <c r="J15" i="4"/>
  <c r="K15" i="4"/>
  <c r="J16" i="4"/>
  <c r="K16" i="4"/>
  <c r="J17" i="4"/>
  <c r="K17" i="4"/>
  <c r="L17" i="4" l="1"/>
  <c r="L15" i="4"/>
  <c r="L12" i="4"/>
  <c r="L10" i="4"/>
  <c r="L9" i="4"/>
  <c r="L11" i="4"/>
  <c r="L8" i="4"/>
  <c r="K18" i="4"/>
  <c r="L16" i="4"/>
  <c r="J18" i="4"/>
  <c r="L7" i="4"/>
  <c r="J16" i="44"/>
  <c r="I16" i="44"/>
  <c r="H16" i="44"/>
  <c r="G16" i="44"/>
  <c r="F16" i="44"/>
  <c r="E16" i="44"/>
  <c r="J15" i="44"/>
  <c r="I15" i="44"/>
  <c r="H15" i="44"/>
  <c r="G15" i="44"/>
  <c r="F15" i="44"/>
  <c r="E15" i="44"/>
  <c r="D13" i="44"/>
  <c r="D14" i="44" s="1"/>
  <c r="D17" i="44" s="1"/>
  <c r="D18" i="44" s="1"/>
  <c r="C13" i="44"/>
  <c r="B13" i="44"/>
  <c r="J12" i="44"/>
  <c r="I12" i="44"/>
  <c r="H12" i="44"/>
  <c r="G12" i="44"/>
  <c r="F12" i="44"/>
  <c r="E12" i="44"/>
  <c r="J11" i="44"/>
  <c r="I11" i="44"/>
  <c r="H11" i="44"/>
  <c r="G11" i="44"/>
  <c r="F11" i="44"/>
  <c r="E11" i="44"/>
  <c r="J10" i="44"/>
  <c r="I10" i="44"/>
  <c r="H10" i="44"/>
  <c r="G10" i="44"/>
  <c r="F10" i="44"/>
  <c r="E10" i="44"/>
  <c r="J9" i="44"/>
  <c r="I9" i="44"/>
  <c r="H9" i="44"/>
  <c r="G9" i="44"/>
  <c r="F9" i="44"/>
  <c r="E9" i="44"/>
  <c r="J8" i="44"/>
  <c r="I8" i="44"/>
  <c r="H8" i="44"/>
  <c r="G8" i="44"/>
  <c r="F8" i="44"/>
  <c r="E8" i="44"/>
  <c r="J7" i="44"/>
  <c r="I7" i="44"/>
  <c r="H7" i="44"/>
  <c r="G7" i="44"/>
  <c r="F7" i="44"/>
  <c r="E7" i="44"/>
  <c r="J6" i="44"/>
  <c r="I6" i="44"/>
  <c r="H6" i="44"/>
  <c r="G6" i="44"/>
  <c r="F6" i="44"/>
  <c r="E6" i="44"/>
  <c r="J5" i="44"/>
  <c r="I5" i="44"/>
  <c r="H5" i="44"/>
  <c r="G5" i="44"/>
  <c r="F5" i="44"/>
  <c r="E5" i="44"/>
  <c r="J16" i="41"/>
  <c r="I16" i="41"/>
  <c r="H16" i="41"/>
  <c r="G16" i="41"/>
  <c r="F16" i="41"/>
  <c r="E16" i="41"/>
  <c r="J15" i="41"/>
  <c r="I15" i="41"/>
  <c r="H15" i="41"/>
  <c r="G15" i="41"/>
  <c r="F15" i="41"/>
  <c r="E15" i="41"/>
  <c r="D13" i="41"/>
  <c r="D14" i="41" s="1"/>
  <c r="D17" i="41" s="1"/>
  <c r="D18" i="41" s="1"/>
  <c r="C13" i="41"/>
  <c r="B13" i="41"/>
  <c r="B14" i="41" s="1"/>
  <c r="J12" i="41"/>
  <c r="I12" i="41"/>
  <c r="H12" i="41"/>
  <c r="G12" i="41"/>
  <c r="F12" i="41"/>
  <c r="E12" i="41"/>
  <c r="J11" i="41"/>
  <c r="I11" i="41"/>
  <c r="H11" i="41"/>
  <c r="G11" i="41"/>
  <c r="F11" i="41"/>
  <c r="E11" i="41"/>
  <c r="J10" i="41"/>
  <c r="I10" i="41"/>
  <c r="H10" i="41"/>
  <c r="G10" i="41"/>
  <c r="F10" i="41"/>
  <c r="E10" i="41"/>
  <c r="J9" i="41"/>
  <c r="I9" i="41"/>
  <c r="H9" i="41"/>
  <c r="G9" i="41"/>
  <c r="F9" i="41"/>
  <c r="E9" i="41"/>
  <c r="J8" i="41"/>
  <c r="I8" i="41"/>
  <c r="H8" i="41"/>
  <c r="G8" i="41"/>
  <c r="F8" i="41"/>
  <c r="E8" i="41"/>
  <c r="J7" i="41"/>
  <c r="I7" i="41"/>
  <c r="H7" i="41"/>
  <c r="G7" i="41"/>
  <c r="F7" i="41"/>
  <c r="E7" i="41"/>
  <c r="J6" i="41"/>
  <c r="I6" i="41"/>
  <c r="H6" i="41"/>
  <c r="G6" i="41"/>
  <c r="F6" i="41"/>
  <c r="E6" i="41"/>
  <c r="J5" i="41"/>
  <c r="I5" i="41"/>
  <c r="H5" i="41"/>
  <c r="G5" i="41"/>
  <c r="F5" i="41"/>
  <c r="E5" i="41"/>
  <c r="J13" i="44" l="1"/>
  <c r="J14" i="44" s="1"/>
  <c r="L18" i="4"/>
  <c r="E13" i="44"/>
  <c r="E14" i="44" s="1"/>
  <c r="E17" i="44" s="1"/>
  <c r="E18" i="44" s="1"/>
  <c r="E13" i="41"/>
  <c r="E14" i="41" s="1"/>
  <c r="E17" i="41" s="1"/>
  <c r="E18" i="41" s="1"/>
  <c r="F13" i="44"/>
  <c r="G13" i="44"/>
  <c r="G14" i="44" s="1"/>
  <c r="G17" i="44" s="1"/>
  <c r="G18" i="44" s="1"/>
  <c r="H13" i="44"/>
  <c r="H14" i="44" s="1"/>
  <c r="H17" i="44" s="1"/>
  <c r="H18" i="44" s="1"/>
  <c r="I13" i="44"/>
  <c r="I14" i="44" s="1"/>
  <c r="I17" i="44" s="1"/>
  <c r="I18" i="44" s="1"/>
  <c r="B14" i="44"/>
  <c r="B17" i="44" s="1"/>
  <c r="B18" i="44" s="1"/>
  <c r="C14" i="44"/>
  <c r="C17" i="44" s="1"/>
  <c r="C18" i="44" s="1"/>
  <c r="J17" i="44"/>
  <c r="J18" i="44" s="1"/>
  <c r="J13" i="41"/>
  <c r="J14" i="41" s="1"/>
  <c r="J17" i="41" s="1"/>
  <c r="J18" i="41" s="1"/>
  <c r="H13" i="41"/>
  <c r="H14" i="41" s="1"/>
  <c r="F13" i="41"/>
  <c r="G13" i="41"/>
  <c r="I13" i="41"/>
  <c r="I14" i="41" s="1"/>
  <c r="C14" i="41"/>
  <c r="C17" i="41" s="1"/>
  <c r="C18" i="41" s="1"/>
  <c r="B17" i="41"/>
  <c r="B18" i="41" s="1"/>
  <c r="F14" i="44" l="1"/>
  <c r="F17" i="44" s="1"/>
  <c r="F18" i="44" s="1"/>
  <c r="H17" i="41"/>
  <c r="H18" i="41" s="1"/>
  <c r="F14" i="41"/>
  <c r="F17" i="41" s="1"/>
  <c r="F18" i="41" s="1"/>
  <c r="I17" i="41"/>
  <c r="I18" i="41" s="1"/>
  <c r="G14" i="41"/>
  <c r="G17" i="41" s="1"/>
  <c r="G18" i="41" s="1"/>
  <c r="M4" i="18" l="1"/>
  <c r="N4" i="18"/>
  <c r="O4" i="18"/>
  <c r="P4" i="18"/>
  <c r="Q4" i="18"/>
  <c r="M5" i="18"/>
  <c r="N5" i="18"/>
  <c r="O5" i="18"/>
  <c r="P5" i="18"/>
  <c r="Q5" i="18"/>
  <c r="M6" i="18"/>
  <c r="N6" i="18"/>
  <c r="O6" i="18"/>
  <c r="P6" i="18"/>
  <c r="Q6" i="18"/>
  <c r="M7" i="18"/>
  <c r="N7" i="18"/>
  <c r="O7" i="18"/>
  <c r="P7" i="18"/>
  <c r="Q7" i="18"/>
  <c r="M8" i="18"/>
  <c r="N8" i="18"/>
  <c r="O8" i="18"/>
  <c r="P8" i="18"/>
  <c r="Q8" i="18"/>
  <c r="M9" i="18"/>
  <c r="N9" i="18"/>
  <c r="O9" i="18"/>
  <c r="P9" i="18"/>
  <c r="Q9" i="18"/>
  <c r="K5" i="34" l="1"/>
  <c r="K6" i="34"/>
  <c r="K7" i="34"/>
  <c r="K8" i="34"/>
  <c r="K11" i="34" s="1"/>
  <c r="K9" i="34"/>
  <c r="K10" i="34"/>
  <c r="J11" i="34"/>
  <c r="I11" i="34"/>
  <c r="H11" i="34"/>
  <c r="G11" i="34"/>
  <c r="F11" i="34"/>
  <c r="E11" i="34"/>
  <c r="D11" i="34"/>
  <c r="C11" i="34"/>
  <c r="C21" i="30"/>
  <c r="C20" i="30"/>
  <c r="C19" i="30"/>
  <c r="C18" i="30"/>
  <c r="J5" i="29"/>
  <c r="J6" i="29"/>
  <c r="J7" i="29"/>
  <c r="J8" i="29"/>
  <c r="J9" i="29"/>
  <c r="J10" i="29"/>
  <c r="J11" i="29"/>
  <c r="J12" i="29"/>
  <c r="J15" i="29"/>
  <c r="J16" i="29"/>
  <c r="I5" i="29"/>
  <c r="I6" i="29"/>
  <c r="I7" i="29"/>
  <c r="I8" i="29"/>
  <c r="I9" i="29"/>
  <c r="I10" i="29"/>
  <c r="I11" i="29"/>
  <c r="I12" i="29"/>
  <c r="I15" i="29"/>
  <c r="I16" i="29"/>
  <c r="H5" i="29"/>
  <c r="H6" i="29"/>
  <c r="H7" i="29"/>
  <c r="H8" i="29"/>
  <c r="H9" i="29"/>
  <c r="H10" i="29"/>
  <c r="H11" i="29"/>
  <c r="H12" i="29"/>
  <c r="H15" i="29"/>
  <c r="H16" i="29"/>
  <c r="G5" i="29"/>
  <c r="G6" i="29"/>
  <c r="G7" i="29"/>
  <c r="G8" i="29"/>
  <c r="G9" i="29"/>
  <c r="G10" i="29"/>
  <c r="G11" i="29"/>
  <c r="G12" i="29"/>
  <c r="G15" i="29"/>
  <c r="G16" i="29"/>
  <c r="F5" i="29"/>
  <c r="F6" i="29"/>
  <c r="F7" i="29"/>
  <c r="F8" i="29"/>
  <c r="F9" i="29"/>
  <c r="F10" i="29"/>
  <c r="F11" i="29"/>
  <c r="F12" i="29"/>
  <c r="F15" i="29"/>
  <c r="F16" i="29"/>
  <c r="E5" i="29"/>
  <c r="E6" i="29"/>
  <c r="E7" i="29"/>
  <c r="E8" i="29"/>
  <c r="E9" i="29"/>
  <c r="E10" i="29"/>
  <c r="E11" i="29"/>
  <c r="E12" i="29"/>
  <c r="E15" i="29"/>
  <c r="E16" i="29"/>
  <c r="D13" i="29"/>
  <c r="D14" i="29" s="1"/>
  <c r="D17" i="29" s="1"/>
  <c r="D18" i="29" s="1"/>
  <c r="C13" i="29"/>
  <c r="C14" i="29" s="1"/>
  <c r="C17" i="29" s="1"/>
  <c r="C18" i="29" s="1"/>
  <c r="B13" i="29"/>
  <c r="B14" i="29" s="1"/>
  <c r="B17" i="29" s="1"/>
  <c r="B18" i="29" s="1"/>
  <c r="H4" i="26"/>
  <c r="H5" i="26"/>
  <c r="H7" i="26"/>
  <c r="H10" i="26"/>
  <c r="H6" i="26"/>
  <c r="H8" i="26"/>
  <c r="H9" i="26"/>
  <c r="H11" i="26"/>
  <c r="H12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J5" i="24"/>
  <c r="J6" i="24"/>
  <c r="J7" i="24"/>
  <c r="J8" i="24"/>
  <c r="J9" i="24"/>
  <c r="J10" i="24"/>
  <c r="J11" i="24"/>
  <c r="J12" i="24"/>
  <c r="J15" i="24"/>
  <c r="J16" i="24"/>
  <c r="I5" i="24"/>
  <c r="I6" i="24"/>
  <c r="I7" i="24"/>
  <c r="I8" i="24"/>
  <c r="I9" i="24"/>
  <c r="I10" i="24"/>
  <c r="I11" i="24"/>
  <c r="I12" i="24"/>
  <c r="I15" i="24"/>
  <c r="I16" i="24"/>
  <c r="H5" i="24"/>
  <c r="H6" i="24"/>
  <c r="H7" i="24"/>
  <c r="H8" i="24"/>
  <c r="H9" i="24"/>
  <c r="H10" i="24"/>
  <c r="H11" i="24"/>
  <c r="H12" i="24"/>
  <c r="H15" i="24"/>
  <c r="H16" i="24"/>
  <c r="G5" i="24"/>
  <c r="G6" i="24"/>
  <c r="G7" i="24"/>
  <c r="G8" i="24"/>
  <c r="G9" i="24"/>
  <c r="G10" i="24"/>
  <c r="G11" i="24"/>
  <c r="G12" i="24"/>
  <c r="G15" i="24"/>
  <c r="G16" i="24"/>
  <c r="F5" i="24"/>
  <c r="F6" i="24"/>
  <c r="F7" i="24"/>
  <c r="F8" i="24"/>
  <c r="F9" i="24"/>
  <c r="F10" i="24"/>
  <c r="F11" i="24"/>
  <c r="F12" i="24"/>
  <c r="F15" i="24"/>
  <c r="F16" i="24"/>
  <c r="E5" i="24"/>
  <c r="E6" i="24"/>
  <c r="E7" i="24"/>
  <c r="E8" i="24"/>
  <c r="E9" i="24"/>
  <c r="E10" i="24"/>
  <c r="E11" i="24"/>
  <c r="E12" i="24"/>
  <c r="E15" i="24"/>
  <c r="E16" i="24"/>
  <c r="D13" i="24"/>
  <c r="D14" i="24" s="1"/>
  <c r="D17" i="24" s="1"/>
  <c r="D18" i="24" s="1"/>
  <c r="C13" i="24"/>
  <c r="C14" i="24" s="1"/>
  <c r="C17" i="24" s="1"/>
  <c r="C18" i="24" s="1"/>
  <c r="B13" i="24"/>
  <c r="B14" i="24" s="1"/>
  <c r="B17" i="24" s="1"/>
  <c r="B18" i="24" s="1"/>
  <c r="C14" i="17"/>
  <c r="F14" i="17"/>
  <c r="E14" i="17"/>
  <c r="D14" i="17"/>
  <c r="C10" i="4"/>
  <c r="J16" i="21"/>
  <c r="I16" i="21"/>
  <c r="H16" i="21"/>
  <c r="G16" i="21"/>
  <c r="F16" i="21"/>
  <c r="E16" i="21"/>
  <c r="J15" i="21"/>
  <c r="I15" i="21"/>
  <c r="H15" i="21"/>
  <c r="G15" i="21"/>
  <c r="F15" i="21"/>
  <c r="E15" i="21"/>
  <c r="J12" i="21"/>
  <c r="I12" i="21"/>
  <c r="H12" i="21"/>
  <c r="G12" i="21"/>
  <c r="F12" i="21"/>
  <c r="E12" i="21"/>
  <c r="J11" i="21"/>
  <c r="I11" i="21"/>
  <c r="H11" i="21"/>
  <c r="G11" i="21"/>
  <c r="F11" i="21"/>
  <c r="E11" i="21"/>
  <c r="J10" i="21"/>
  <c r="I10" i="21"/>
  <c r="H10" i="21"/>
  <c r="G10" i="21"/>
  <c r="F10" i="21"/>
  <c r="E10" i="21"/>
  <c r="J9" i="21"/>
  <c r="I9" i="21"/>
  <c r="H9" i="21"/>
  <c r="G9" i="21"/>
  <c r="F9" i="21"/>
  <c r="E9" i="21"/>
  <c r="J8" i="21"/>
  <c r="I8" i="21"/>
  <c r="H8" i="21"/>
  <c r="G8" i="21"/>
  <c r="F8" i="21"/>
  <c r="E8" i="21"/>
  <c r="J7" i="21"/>
  <c r="I7" i="21"/>
  <c r="H7" i="21"/>
  <c r="G7" i="21"/>
  <c r="F7" i="21"/>
  <c r="E7" i="21"/>
  <c r="J6" i="21"/>
  <c r="I6" i="21"/>
  <c r="H6" i="21"/>
  <c r="G6" i="21"/>
  <c r="F6" i="21"/>
  <c r="E6" i="21"/>
  <c r="J5" i="21"/>
  <c r="I5" i="21"/>
  <c r="H5" i="21"/>
  <c r="G5" i="21"/>
  <c r="F5" i="21"/>
  <c r="E5" i="21"/>
  <c r="J16" i="20"/>
  <c r="I16" i="20"/>
  <c r="H16" i="20"/>
  <c r="G16" i="20"/>
  <c r="F16" i="20"/>
  <c r="E16" i="20"/>
  <c r="J15" i="20"/>
  <c r="I15" i="20"/>
  <c r="H15" i="20"/>
  <c r="G15" i="20"/>
  <c r="F15" i="20"/>
  <c r="E15" i="20"/>
  <c r="D13" i="20"/>
  <c r="D14" i="20" s="1"/>
  <c r="C13" i="20"/>
  <c r="C14" i="20" s="1"/>
  <c r="B13" i="20"/>
  <c r="B14" i="20" s="1"/>
  <c r="J12" i="20"/>
  <c r="I12" i="20"/>
  <c r="H12" i="20"/>
  <c r="G12" i="20"/>
  <c r="F12" i="20"/>
  <c r="E12" i="20"/>
  <c r="J11" i="20"/>
  <c r="I11" i="20"/>
  <c r="H11" i="20"/>
  <c r="G11" i="20"/>
  <c r="F11" i="20"/>
  <c r="E11" i="20"/>
  <c r="J10" i="20"/>
  <c r="I10" i="20"/>
  <c r="H10" i="20"/>
  <c r="G10" i="20"/>
  <c r="F10" i="20"/>
  <c r="E10" i="20"/>
  <c r="J9" i="20"/>
  <c r="I9" i="20"/>
  <c r="H9" i="20"/>
  <c r="G9" i="20"/>
  <c r="F9" i="20"/>
  <c r="E9" i="20"/>
  <c r="J8" i="20"/>
  <c r="I8" i="20"/>
  <c r="H8" i="20"/>
  <c r="G8" i="20"/>
  <c r="F8" i="20"/>
  <c r="F5" i="20"/>
  <c r="F6" i="20"/>
  <c r="F7" i="20"/>
  <c r="E8" i="20"/>
  <c r="J7" i="20"/>
  <c r="I7" i="20"/>
  <c r="H7" i="20"/>
  <c r="G7" i="20"/>
  <c r="E7" i="20"/>
  <c r="J6" i="20"/>
  <c r="I6" i="20"/>
  <c r="H6" i="20"/>
  <c r="G6" i="20"/>
  <c r="E6" i="20"/>
  <c r="J5" i="20"/>
  <c r="I5" i="20"/>
  <c r="H5" i="20"/>
  <c r="G5" i="20"/>
  <c r="E5" i="20"/>
  <c r="D13" i="21"/>
  <c r="D14" i="21" s="1"/>
  <c r="C13" i="21"/>
  <c r="C14" i="21" s="1"/>
  <c r="B13" i="21"/>
  <c r="B14" i="21" s="1"/>
  <c r="C8" i="8"/>
  <c r="D8" i="8"/>
  <c r="E8" i="8"/>
  <c r="F8" i="8"/>
  <c r="G5" i="8"/>
  <c r="G6" i="8"/>
  <c r="G7" i="8"/>
  <c r="J16" i="19"/>
  <c r="I16" i="19"/>
  <c r="H16" i="19"/>
  <c r="G16" i="19"/>
  <c r="F16" i="19"/>
  <c r="E16" i="19"/>
  <c r="J15" i="19"/>
  <c r="I15" i="19"/>
  <c r="H15" i="19"/>
  <c r="G15" i="19"/>
  <c r="F15" i="19"/>
  <c r="E15" i="19"/>
  <c r="D13" i="19"/>
  <c r="D14" i="19" s="1"/>
  <c r="C13" i="19"/>
  <c r="C14" i="19" s="1"/>
  <c r="C17" i="19" s="1"/>
  <c r="C18" i="19" s="1"/>
  <c r="B13" i="19"/>
  <c r="B14" i="19" s="1"/>
  <c r="B17" i="19" s="1"/>
  <c r="B18" i="19" s="1"/>
  <c r="J12" i="19"/>
  <c r="I12" i="19"/>
  <c r="H12" i="19"/>
  <c r="G12" i="19"/>
  <c r="F12" i="19"/>
  <c r="E12" i="19"/>
  <c r="J11" i="19"/>
  <c r="I11" i="19"/>
  <c r="H11" i="19"/>
  <c r="G11" i="19"/>
  <c r="F11" i="19"/>
  <c r="E11" i="19"/>
  <c r="J10" i="19"/>
  <c r="I10" i="19"/>
  <c r="H10" i="19"/>
  <c r="G10" i="19"/>
  <c r="F10" i="19"/>
  <c r="E10" i="19"/>
  <c r="J9" i="19"/>
  <c r="I9" i="19"/>
  <c r="H9" i="19"/>
  <c r="G9" i="19"/>
  <c r="F9" i="19"/>
  <c r="E9" i="19"/>
  <c r="J8" i="19"/>
  <c r="I8" i="19"/>
  <c r="H8" i="19"/>
  <c r="G8" i="19"/>
  <c r="F8" i="19"/>
  <c r="E8" i="19"/>
  <c r="J7" i="19"/>
  <c r="I7" i="19"/>
  <c r="H7" i="19"/>
  <c r="G7" i="19"/>
  <c r="F7" i="19"/>
  <c r="E7" i="19"/>
  <c r="J6" i="19"/>
  <c r="I6" i="19"/>
  <c r="H6" i="19"/>
  <c r="G6" i="19"/>
  <c r="F6" i="19"/>
  <c r="E6" i="19"/>
  <c r="J5" i="19"/>
  <c r="I5" i="19"/>
  <c r="H5" i="19"/>
  <c r="G5" i="19"/>
  <c r="F5" i="19"/>
  <c r="E5" i="19"/>
  <c r="H21" i="5"/>
  <c r="H20" i="5"/>
  <c r="H19" i="5"/>
  <c r="H18" i="5"/>
  <c r="H17" i="5"/>
  <c r="H16" i="5"/>
  <c r="H15" i="5"/>
  <c r="H14" i="5"/>
  <c r="D17" i="4"/>
  <c r="C17" i="4"/>
  <c r="D16" i="4"/>
  <c r="C16" i="4"/>
  <c r="D15" i="4"/>
  <c r="C15" i="4"/>
  <c r="D14" i="4"/>
  <c r="C14" i="4"/>
  <c r="D13" i="4"/>
  <c r="C13" i="4"/>
  <c r="D12" i="4"/>
  <c r="C12" i="4"/>
  <c r="D11" i="4"/>
  <c r="C11" i="4"/>
  <c r="D10" i="4"/>
  <c r="E10" i="4" s="1"/>
  <c r="D9" i="4"/>
  <c r="C9" i="4"/>
  <c r="D8" i="4"/>
  <c r="C8" i="4"/>
  <c r="D7" i="4"/>
  <c r="C7" i="4"/>
  <c r="E7" i="4" s="1"/>
  <c r="D6" i="4"/>
  <c r="C6" i="4"/>
  <c r="G13" i="19" l="1"/>
  <c r="G14" i="19" s="1"/>
  <c r="J13" i="21"/>
  <c r="J14" i="21" s="1"/>
  <c r="H13" i="19"/>
  <c r="H14" i="19" s="1"/>
  <c r="F13" i="19"/>
  <c r="J13" i="19"/>
  <c r="E6" i="4"/>
  <c r="E16" i="4"/>
  <c r="E13" i="19"/>
  <c r="G13" i="20"/>
  <c r="G14" i="20" s="1"/>
  <c r="I13" i="19"/>
  <c r="I14" i="19" s="1"/>
  <c r="H23" i="5"/>
  <c r="I13" i="29"/>
  <c r="I14" i="29" s="1"/>
  <c r="H17" i="19"/>
  <c r="H18" i="19" s="1"/>
  <c r="G8" i="8"/>
  <c r="H13" i="20"/>
  <c r="H14" i="20" s="1"/>
  <c r="J13" i="20"/>
  <c r="J14" i="20" s="1"/>
  <c r="J17" i="20" s="1"/>
  <c r="J18" i="20" s="1"/>
  <c r="I13" i="24"/>
  <c r="I14" i="24" s="1"/>
  <c r="I17" i="24" s="1"/>
  <c r="I18" i="24" s="1"/>
  <c r="E13" i="29"/>
  <c r="E14" i="29" s="1"/>
  <c r="E12" i="4"/>
  <c r="E14" i="4"/>
  <c r="E13" i="21"/>
  <c r="E14" i="21" s="1"/>
  <c r="G13" i="24"/>
  <c r="G14" i="24" s="1"/>
  <c r="E11" i="4"/>
  <c r="E13" i="4"/>
  <c r="E15" i="4"/>
  <c r="E17" i="4"/>
  <c r="H13" i="21"/>
  <c r="F13" i="21"/>
  <c r="F14" i="21" s="1"/>
  <c r="F17" i="21" s="1"/>
  <c r="F18" i="21" s="1"/>
  <c r="E13" i="24"/>
  <c r="G13" i="29"/>
  <c r="G14" i="29" s="1"/>
  <c r="G17" i="29" s="1"/>
  <c r="G18" i="29" s="1"/>
  <c r="H14" i="21"/>
  <c r="H17" i="21" s="1"/>
  <c r="H18" i="21" s="1"/>
  <c r="F14" i="19"/>
  <c r="F17" i="19" s="1"/>
  <c r="F18" i="19" s="1"/>
  <c r="J14" i="19"/>
  <c r="J17" i="19" s="1"/>
  <c r="J18" i="19" s="1"/>
  <c r="D18" i="4"/>
  <c r="E8" i="4"/>
  <c r="C17" i="21"/>
  <c r="C18" i="21" s="1"/>
  <c r="F13" i="24"/>
  <c r="F14" i="24" s="1"/>
  <c r="F17" i="24" s="1"/>
  <c r="F18" i="24" s="1"/>
  <c r="J13" i="29"/>
  <c r="J14" i="29" s="1"/>
  <c r="J17" i="29" s="1"/>
  <c r="J18" i="29" s="1"/>
  <c r="C18" i="4"/>
  <c r="E9" i="4"/>
  <c r="B17" i="21"/>
  <c r="B18" i="21" s="1"/>
  <c r="I13" i="21"/>
  <c r="G13" i="21"/>
  <c r="G14" i="21" s="1"/>
  <c r="H13" i="24"/>
  <c r="H14" i="24" s="1"/>
  <c r="H17" i="24" s="1"/>
  <c r="H18" i="24" s="1"/>
  <c r="F13" i="20"/>
  <c r="F14" i="20" s="1"/>
  <c r="F17" i="20" s="1"/>
  <c r="F18" i="20" s="1"/>
  <c r="I13" i="20"/>
  <c r="I14" i="20" s="1"/>
  <c r="I17" i="20" s="1"/>
  <c r="I18" i="20" s="1"/>
  <c r="J13" i="24"/>
  <c r="F13" i="29"/>
  <c r="F14" i="29" s="1"/>
  <c r="G22" i="5"/>
  <c r="E13" i="20"/>
  <c r="E14" i="20" s="1"/>
  <c r="E17" i="20" s="1"/>
  <c r="E18" i="20" s="1"/>
  <c r="H13" i="29"/>
  <c r="H14" i="29" s="1"/>
  <c r="H17" i="29" s="1"/>
  <c r="H18" i="29" s="1"/>
  <c r="I14" i="21"/>
  <c r="E14" i="19"/>
  <c r="E17" i="19" s="1"/>
  <c r="E18" i="19" s="1"/>
  <c r="G17" i="19"/>
  <c r="G18" i="19" s="1"/>
  <c r="D17" i="19"/>
  <c r="D18" i="19" s="1"/>
  <c r="B17" i="20"/>
  <c r="B18" i="20" s="1"/>
  <c r="C17" i="20"/>
  <c r="C18" i="20" s="1"/>
  <c r="D17" i="20"/>
  <c r="D18" i="20" s="1"/>
  <c r="G17" i="20"/>
  <c r="G18" i="20" s="1"/>
  <c r="J17" i="21"/>
  <c r="J18" i="21" s="1"/>
  <c r="D17" i="21"/>
  <c r="D18" i="21" s="1"/>
  <c r="K7" i="26"/>
  <c r="H17" i="20" l="1"/>
  <c r="H18" i="20" s="1"/>
  <c r="I17" i="21"/>
  <c r="I18" i="21" s="1"/>
  <c r="G17" i="24"/>
  <c r="G18" i="24" s="1"/>
  <c r="F17" i="29"/>
  <c r="F18" i="29" s="1"/>
  <c r="I17" i="19"/>
  <c r="I18" i="19" s="1"/>
  <c r="E17" i="29"/>
  <c r="E18" i="29" s="1"/>
  <c r="E14" i="24"/>
  <c r="E17" i="24" s="1"/>
  <c r="E18" i="24" s="1"/>
  <c r="I17" i="29"/>
  <c r="I18" i="29" s="1"/>
  <c r="E17" i="21"/>
  <c r="E18" i="21" s="1"/>
  <c r="G17" i="21"/>
  <c r="G18" i="21" s="1"/>
  <c r="J14" i="24"/>
  <c r="J17" i="24" s="1"/>
  <c r="J18" i="24" s="1"/>
  <c r="E18" i="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</futureMetadata>
  <cellMetadata count="1">
    <bk>
      <rc t="1" v="0"/>
    </bk>
  </cellMetadata>
  <valueMetadata count="12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</valueMetadata>
</metadata>
</file>

<file path=xl/sharedStrings.xml><?xml version="1.0" encoding="utf-8"?>
<sst xmlns="http://schemas.openxmlformats.org/spreadsheetml/2006/main" count="16487" uniqueCount="1262">
  <si>
    <t>Namn</t>
  </si>
  <si>
    <t>Ålder</t>
  </si>
  <si>
    <t>Erik</t>
  </si>
  <si>
    <t>Johan</t>
  </si>
  <si>
    <t>Jonas</t>
  </si>
  <si>
    <t>Sven</t>
  </si>
  <si>
    <t>Johannes</t>
  </si>
  <si>
    <t>Stad</t>
  </si>
  <si>
    <t>Malmö</t>
  </si>
  <si>
    <t>Göteborg</t>
  </si>
  <si>
    <t>Vänersborg</t>
  </si>
  <si>
    <t>Luleå</t>
  </si>
  <si>
    <t>Östersund</t>
  </si>
  <si>
    <t>Kalmar</t>
  </si>
  <si>
    <t>Västerås</t>
  </si>
  <si>
    <t>FÖRSÄLJNINGSLISTA INFOCELL PAPER AB</t>
  </si>
  <si>
    <t>Datum</t>
  </si>
  <si>
    <t>Kundnr</t>
  </si>
  <si>
    <t>Kund</t>
  </si>
  <si>
    <t>Land</t>
  </si>
  <si>
    <t>Segment</t>
  </si>
  <si>
    <t>Varumärke</t>
  </si>
  <si>
    <t>Produkt</t>
  </si>
  <si>
    <t>Belopp</t>
  </si>
  <si>
    <t>World Press Sweden AB</t>
  </si>
  <si>
    <t>Sverige</t>
  </si>
  <si>
    <t>Press/Media</t>
  </si>
  <si>
    <t>Zupra</t>
  </si>
  <si>
    <t>Premium White</t>
  </si>
  <si>
    <t>World Press Norway AS</t>
  </si>
  <si>
    <t>Norge</t>
  </si>
  <si>
    <t>Premium Highwhite</t>
  </si>
  <si>
    <t>World Press Germany AS</t>
  </si>
  <si>
    <t>Tyskland</t>
  </si>
  <si>
    <t>Premium Yellow</t>
  </si>
  <si>
    <t>World Press Great Britain Ltd</t>
  </si>
  <si>
    <t>Storbritannien</t>
  </si>
  <si>
    <t>Premium Zero</t>
  </si>
  <si>
    <t>Fine Paper AG</t>
  </si>
  <si>
    <t>Grossist</t>
  </si>
  <si>
    <t>Print White</t>
  </si>
  <si>
    <t>Fine Paper OY</t>
  </si>
  <si>
    <t>Finland</t>
  </si>
  <si>
    <t>Print Highwhite</t>
  </si>
  <si>
    <t>Fine Paper AB</t>
  </si>
  <si>
    <t>Print Yellow</t>
  </si>
  <si>
    <t>Fine Paper Netherlands</t>
  </si>
  <si>
    <t>Nederländerna</t>
  </si>
  <si>
    <t>Print Zero</t>
  </si>
  <si>
    <t>Fine Paper Österreich</t>
  </si>
  <si>
    <t>Österrike</t>
  </si>
  <si>
    <t>Pocket White</t>
  </si>
  <si>
    <t>SuperPrint London</t>
  </si>
  <si>
    <t>Tryckeri</t>
  </si>
  <si>
    <t>Pocket Highwhite</t>
  </si>
  <si>
    <t>SuperPrint Manchester</t>
  </si>
  <si>
    <t>Pocket Yellow</t>
  </si>
  <si>
    <t>SuperPrint Amsterdam</t>
  </si>
  <si>
    <t>Pocket Zero</t>
  </si>
  <si>
    <t>SuperPrint Paris</t>
  </si>
  <si>
    <t>Frankrike</t>
  </si>
  <si>
    <t>Design White</t>
  </si>
  <si>
    <t>SuperPrint Bonn</t>
  </si>
  <si>
    <t>Design Highwhite</t>
  </si>
  <si>
    <t>SuperPrint Berlin</t>
  </si>
  <si>
    <t>Design Yellow</t>
  </si>
  <si>
    <t>SuperPrint Innsbruck</t>
  </si>
  <si>
    <t>Design Zero</t>
  </si>
  <si>
    <t>SuperPrint Oslo</t>
  </si>
  <si>
    <t>PrintOmatic AS</t>
  </si>
  <si>
    <t>PrintOmatic AB</t>
  </si>
  <si>
    <t>PrintOmatic OY</t>
  </si>
  <si>
    <t>PrintOmatic AG</t>
  </si>
  <si>
    <t>PrintOmatic Ltd</t>
  </si>
  <si>
    <t>PrintOmatic NV</t>
  </si>
  <si>
    <t>Myllikoski OY</t>
  </si>
  <si>
    <t>Myllikoski AG</t>
  </si>
  <si>
    <t>Business Press Ltd</t>
  </si>
  <si>
    <t>Business Press AG</t>
  </si>
  <si>
    <t>Business Press NV</t>
  </si>
  <si>
    <t>The Publish Company Ltd</t>
  </si>
  <si>
    <t>Förlag</t>
  </si>
  <si>
    <t>The Publish Company AB</t>
  </si>
  <si>
    <t>The Publish Company AS</t>
  </si>
  <si>
    <t>The Publish Company AG</t>
  </si>
  <si>
    <t>The Publish Company Österreich</t>
  </si>
  <si>
    <t>The Publish Company Finland OY</t>
  </si>
  <si>
    <t>The Publish Company NV</t>
  </si>
  <si>
    <t>Wiley Books Ltd</t>
  </si>
  <si>
    <t>Wiley Books AG</t>
  </si>
  <si>
    <t>Wiley Books Österreich</t>
  </si>
  <si>
    <t>Wiley Books Norway AS</t>
  </si>
  <si>
    <t>Wiley Books France</t>
  </si>
  <si>
    <t xml:space="preserve">Antal kg </t>
  </si>
  <si>
    <t/>
  </si>
  <si>
    <t>2010</t>
  </si>
  <si>
    <t>2011</t>
  </si>
  <si>
    <t>2012</t>
  </si>
  <si>
    <t>Totalsumma</t>
  </si>
  <si>
    <t>Säljare</t>
  </si>
  <si>
    <t>Bosse</t>
  </si>
  <si>
    <t>Eva</t>
  </si>
  <si>
    <t>Hanna</t>
  </si>
  <si>
    <t>Janne</t>
  </si>
  <si>
    <t>Kalle</t>
  </si>
  <si>
    <t>Linda</t>
  </si>
  <si>
    <t>Maria</t>
  </si>
  <si>
    <t>Sara</t>
  </si>
  <si>
    <t>Antalet kunder hos tandhygienist</t>
  </si>
  <si>
    <t>Män</t>
  </si>
  <si>
    <t>Kvinnor</t>
  </si>
  <si>
    <t>Totalt</t>
  </si>
  <si>
    <t>Antal</t>
  </si>
  <si>
    <t>TB</t>
  </si>
  <si>
    <t>Pris</t>
  </si>
  <si>
    <t>jan</t>
  </si>
  <si>
    <t>feb</t>
  </si>
  <si>
    <t>mar</t>
  </si>
  <si>
    <t>apr</t>
  </si>
  <si>
    <t>maj</t>
  </si>
  <si>
    <t>jun</t>
  </si>
  <si>
    <t>jul</t>
  </si>
  <si>
    <t>aug</t>
  </si>
  <si>
    <t>sep</t>
  </si>
  <si>
    <t>okt</t>
  </si>
  <si>
    <t>nov</t>
  </si>
  <si>
    <t>dec</t>
  </si>
  <si>
    <t>Summa</t>
  </si>
  <si>
    <t>FAKTURA</t>
  </si>
  <si>
    <t>Infocell Paper AB</t>
  </si>
  <si>
    <t>Datum:</t>
  </si>
  <si>
    <t>Fakturanr.</t>
  </si>
  <si>
    <t>Kundnr.</t>
  </si>
  <si>
    <t>HARSIK</t>
  </si>
  <si>
    <t>Till:</t>
  </si>
  <si>
    <t>[Namn]</t>
  </si>
  <si>
    <t>Leverans:</t>
  </si>
  <si>
    <t>[Adress]</t>
  </si>
  <si>
    <t>[Postnr och Ort]</t>
  </si>
  <si>
    <t>Säljansvarig</t>
  </si>
  <si>
    <t>Leveranssätt</t>
  </si>
  <si>
    <t>Lev.villkor</t>
  </si>
  <si>
    <t>Leveransdatum</t>
  </si>
  <si>
    <t>Bet.villkor</t>
  </si>
  <si>
    <t>Förfallodatum</t>
  </si>
  <si>
    <t>Niklas Johansson</t>
  </si>
  <si>
    <t>Lastbil</t>
  </si>
  <si>
    <t>FOB</t>
  </si>
  <si>
    <t>30 dgr netto</t>
  </si>
  <si>
    <t>Artikelnr</t>
  </si>
  <si>
    <t>Beskrivning</t>
  </si>
  <si>
    <t>Rabatt, %</t>
  </si>
  <si>
    <t>Total rabatt:</t>
  </si>
  <si>
    <t>Fakturatotal:</t>
  </si>
  <si>
    <t>Örebro</t>
  </si>
  <si>
    <t>Arboga</t>
  </si>
  <si>
    <t>Eskilstuna</t>
  </si>
  <si>
    <t>Köping</t>
  </si>
  <si>
    <t>Hallstahammar</t>
  </si>
  <si>
    <t>Enköping</t>
  </si>
  <si>
    <t>Polen</t>
  </si>
  <si>
    <t>Tjeckien</t>
  </si>
  <si>
    <t>Ungern</t>
  </si>
  <si>
    <t>Rumänien</t>
  </si>
  <si>
    <t>Slovenien</t>
  </si>
  <si>
    <t>Vitryssland</t>
  </si>
  <si>
    <t>Moldavien</t>
  </si>
  <si>
    <t>Ukraina</t>
  </si>
  <si>
    <t>OMSÄTTNING CENTRALEUROPA</t>
  </si>
  <si>
    <t>Summa:</t>
  </si>
  <si>
    <t>Prislista</t>
  </si>
  <si>
    <t>Lakritspuck</t>
  </si>
  <si>
    <t>Igloo</t>
  </si>
  <si>
    <t>Piggelin</t>
  </si>
  <si>
    <t>Storstrut</t>
  </si>
  <si>
    <t>88:an</t>
  </si>
  <si>
    <t>Nogger</t>
  </si>
  <si>
    <t>TopHat</t>
  </si>
  <si>
    <t>Glassbåt</t>
  </si>
  <si>
    <t>X-15</t>
  </si>
  <si>
    <t>Hallonsplitt</t>
  </si>
  <si>
    <t>Puckstång</t>
  </si>
  <si>
    <t>Jun</t>
  </si>
  <si>
    <t>Maj</t>
  </si>
  <si>
    <t>Apr</t>
  </si>
  <si>
    <t>Mar</t>
  </si>
  <si>
    <t>Feb</t>
  </si>
  <si>
    <t>Jan</t>
  </si>
  <si>
    <t>Mango</t>
  </si>
  <si>
    <t>Kiwi</t>
  </si>
  <si>
    <t>Apelsin</t>
  </si>
  <si>
    <t>Äpple</t>
  </si>
  <si>
    <t>Banan</t>
  </si>
  <si>
    <t>FRUKTFÖRSÄLJNING</t>
  </si>
  <si>
    <t>PERIODEN</t>
  </si>
  <si>
    <t>ACKUMULERAT</t>
  </si>
  <si>
    <t>HELÅR</t>
  </si>
  <si>
    <t>Rullande
12 mån</t>
  </si>
  <si>
    <t>Nettoomsättning</t>
  </si>
  <si>
    <t>Övriga rörelseintäkter</t>
  </si>
  <si>
    <t>Material- och varukostnader</t>
  </si>
  <si>
    <t>Övriga rörelsekostnader</t>
  </si>
  <si>
    <t>Personalkostnader</t>
  </si>
  <si>
    <t>Nedskrivningar och återföringar</t>
  </si>
  <si>
    <t>Avskrivningar</t>
  </si>
  <si>
    <t>Jämförelsestörande poster</t>
  </si>
  <si>
    <t>Rörelseresultat efter avskrivningar</t>
  </si>
  <si>
    <t>Rörelseresultat, % av oms.</t>
  </si>
  <si>
    <t>Finansiella intäkter</t>
  </si>
  <si>
    <t>Finansiella kostnader</t>
  </si>
  <si>
    <t>Resultat efter fin. poster</t>
  </si>
  <si>
    <t>Resultat efter fin. Poster, % av oms.</t>
  </si>
  <si>
    <t>En massa annan informtion som jag inte vill kopiera</t>
  </si>
  <si>
    <t>Produkt A</t>
  </si>
  <si>
    <t>Produkt B</t>
  </si>
  <si>
    <t>Produkt C</t>
  </si>
  <si>
    <t>Försäljningssiffror för Affären AB</t>
  </si>
  <si>
    <t>Postnr</t>
  </si>
  <si>
    <t>Elin</t>
  </si>
  <si>
    <t>Karin</t>
  </si>
  <si>
    <t>Dataverktyg - Ta bort dubbletter</t>
  </si>
  <si>
    <t>Förnamn</t>
  </si>
  <si>
    <t>Efternamn</t>
  </si>
  <si>
    <t>Postadress</t>
  </si>
  <si>
    <t>Ort</t>
  </si>
  <si>
    <t>Organisation</t>
  </si>
  <si>
    <t>E-post</t>
  </si>
  <si>
    <t>Boende</t>
  </si>
  <si>
    <t>Antal barn</t>
  </si>
  <si>
    <t>Årsinkomst</t>
  </si>
  <si>
    <t>Lisa</t>
  </si>
  <si>
    <t>Persson</t>
  </si>
  <si>
    <t>Tuppgatan 11</t>
  </si>
  <si>
    <t>ANDERSLÖV</t>
  </si>
  <si>
    <t>Posten</t>
  </si>
  <si>
    <t>Lisa.Persson@Posten.se</t>
  </si>
  <si>
    <t>Villa</t>
  </si>
  <si>
    <t>Filip</t>
  </si>
  <si>
    <t>Sundqvist</t>
  </si>
  <si>
    <t>Hembygdsvägen 1</t>
  </si>
  <si>
    <t>HERRLJUNGA</t>
  </si>
  <si>
    <t>Volvo</t>
  </si>
  <si>
    <t>Filip.Sundqvist@Volvo.se</t>
  </si>
  <si>
    <t>Bostadsrätt</t>
  </si>
  <si>
    <t>Sofia</t>
  </si>
  <si>
    <t>Dahlberg</t>
  </si>
  <si>
    <t>Vågmästarplatsen 36</t>
  </si>
  <si>
    <t>TROLLHÄTTAN</t>
  </si>
  <si>
    <t>Ericsson</t>
  </si>
  <si>
    <t>Sofia.Dahlberg@Ericsson.se</t>
  </si>
  <si>
    <t>Jonasson</t>
  </si>
  <si>
    <t>Bruksvägen 18</t>
  </si>
  <si>
    <t>LIDKÖPING</t>
  </si>
  <si>
    <t>Samhall</t>
  </si>
  <si>
    <t>Linda.Jonasson@Samhall.se</t>
  </si>
  <si>
    <t>Bengt</t>
  </si>
  <si>
    <t>Lundqvist</t>
  </si>
  <si>
    <t>Sturevägen 26</t>
  </si>
  <si>
    <t>KULLAVIK</t>
  </si>
  <si>
    <t>VolvoCars</t>
  </si>
  <si>
    <t>Bengt.Lundqvist@VolvoCars.se</t>
  </si>
  <si>
    <t xml:space="preserve">Moa </t>
  </si>
  <si>
    <t>Lundin</t>
  </si>
  <si>
    <t>Kungsträdgården 19</t>
  </si>
  <si>
    <t>ÖRSUNDSBRO</t>
  </si>
  <si>
    <t>Peab</t>
  </si>
  <si>
    <t>Moa .Lundin@Peab.se</t>
  </si>
  <si>
    <t>Anette</t>
  </si>
  <si>
    <t>Lindberg</t>
  </si>
  <si>
    <t>Svampvägen 9</t>
  </si>
  <si>
    <t>NORRKÖPING</t>
  </si>
  <si>
    <t>Securitas</t>
  </si>
  <si>
    <t>Anette.Lindberg@Securitas.se</t>
  </si>
  <si>
    <t>Hyresrätt</t>
  </si>
  <si>
    <t>Susanne</t>
  </si>
  <si>
    <t>Wikström</t>
  </si>
  <si>
    <t>Plutonvägen 25</t>
  </si>
  <si>
    <t>GÖTEBORG</t>
  </si>
  <si>
    <t>Scania</t>
  </si>
  <si>
    <t>Susanne.Wikström@Scania.se</t>
  </si>
  <si>
    <t>Bergqvist</t>
  </si>
  <si>
    <t>Genvägen 5</t>
  </si>
  <si>
    <t>JOHANNESHOV</t>
  </si>
  <si>
    <t>Sara.Bergqvist@Scania.se</t>
  </si>
  <si>
    <t>Ellen</t>
  </si>
  <si>
    <t>Blomqvist</t>
  </si>
  <si>
    <t>Alvvägen 33</t>
  </si>
  <si>
    <t>VALDEMARSVIK</t>
  </si>
  <si>
    <t>Sandvik</t>
  </si>
  <si>
    <t>Ellen.Blomqvist@Sandvik.se</t>
  </si>
  <si>
    <t>Helen</t>
  </si>
  <si>
    <t>Jakobsson</t>
  </si>
  <si>
    <t>Andvägen 7</t>
  </si>
  <si>
    <t>UPPSALA</t>
  </si>
  <si>
    <t>Saab</t>
  </si>
  <si>
    <t>Helen.Jakobsson@Saab.se</t>
  </si>
  <si>
    <t>Champinjonvägen 11</t>
  </si>
  <si>
    <t>TYRESÖ</t>
  </si>
  <si>
    <t>Manpowergroup</t>
  </si>
  <si>
    <t>Karin.Dahlberg@Manpowergroup.se</t>
  </si>
  <si>
    <t>Marie</t>
  </si>
  <si>
    <t>Magnusson</t>
  </si>
  <si>
    <t>Fjällvägen 29</t>
  </si>
  <si>
    <t>GÄVLE</t>
  </si>
  <si>
    <t>Skanska</t>
  </si>
  <si>
    <t>Marie.Magnusson@Skanska.se</t>
  </si>
  <si>
    <t>Annika</t>
  </si>
  <si>
    <t>Ivarsson</t>
  </si>
  <si>
    <t>Bruksvägen 21</t>
  </si>
  <si>
    <t>BANDHAGEN</t>
  </si>
  <si>
    <t>Nordstjernan</t>
  </si>
  <si>
    <t>Annika.Ivarsson@Nordstjernan.se</t>
  </si>
  <si>
    <t>Lennart</t>
  </si>
  <si>
    <t>Fransson</t>
  </si>
  <si>
    <t>Andvägen 22</t>
  </si>
  <si>
    <t>SENNAN</t>
  </si>
  <si>
    <t>Lennart.Fransson@Skanska.se</t>
  </si>
  <si>
    <t>Ollonstigen 1</t>
  </si>
  <si>
    <t>YSTAD</t>
  </si>
  <si>
    <t>Attendo</t>
  </si>
  <si>
    <t>Johan.Lundin@Attendo.se</t>
  </si>
  <si>
    <t>Elisabeth</t>
  </si>
  <si>
    <t>Gustafsson</t>
  </si>
  <si>
    <t>Stadsvägen 32</t>
  </si>
  <si>
    <t>MALMÖ</t>
  </si>
  <si>
    <t>Elisabeth.Gustafsson@Skanska.se</t>
  </si>
  <si>
    <t>Kerstin</t>
  </si>
  <si>
    <t>Hermansson</t>
  </si>
  <si>
    <t>Industrigatan 4</t>
  </si>
  <si>
    <t>VAXHOLM</t>
  </si>
  <si>
    <t>SEB</t>
  </si>
  <si>
    <t>Kerstin.Hermansson@SEB.se</t>
  </si>
  <si>
    <t>Sundström</t>
  </si>
  <si>
    <t>Gläntstigen 34</t>
  </si>
  <si>
    <t>SÖDERÅKRA</t>
  </si>
  <si>
    <t>ABB</t>
  </si>
  <si>
    <t>Annika.Sundström@ABB.se</t>
  </si>
  <si>
    <t>Lina</t>
  </si>
  <si>
    <t>Brunnsvägen 15</t>
  </si>
  <si>
    <t>TÄBY</t>
  </si>
  <si>
    <t>Lina.Bergqvist@Skanska.se</t>
  </si>
  <si>
    <t>Mats</t>
  </si>
  <si>
    <t>Viklund</t>
  </si>
  <si>
    <t>Sågvägen 24</t>
  </si>
  <si>
    <t>BJÄSTA</t>
  </si>
  <si>
    <t>Swedbank</t>
  </si>
  <si>
    <t>Mats.Viklund@Swedbank.se</t>
  </si>
  <si>
    <t>Ludvig</t>
  </si>
  <si>
    <t>Bruksvägen 38</t>
  </si>
  <si>
    <t>MÖNSTERÅS</t>
  </si>
  <si>
    <t>Vattenfall</t>
  </si>
  <si>
    <t>Ludvig.Bergqvist@Vattenfall.se</t>
  </si>
  <si>
    <t>Astrid</t>
  </si>
  <si>
    <t>Raketgatan 25</t>
  </si>
  <si>
    <t>HALMSTAD</t>
  </si>
  <si>
    <t>TeliaSonera</t>
  </si>
  <si>
    <t>Astrid.Jakobsson@TeliaSonera.se</t>
  </si>
  <si>
    <t>Ebba</t>
  </si>
  <si>
    <t>Lindgren</t>
  </si>
  <si>
    <t>Månskensvägen 40</t>
  </si>
  <si>
    <t>DYLTABRUK</t>
  </si>
  <si>
    <t>ISS</t>
  </si>
  <si>
    <t>Ebba.Lindgren@ISS.se</t>
  </si>
  <si>
    <t>Andvägen 3</t>
  </si>
  <si>
    <t>NACKA</t>
  </si>
  <si>
    <t>COOP</t>
  </si>
  <si>
    <t>Hanna.Gustafsson@COOP.se</t>
  </si>
  <si>
    <t>Maja</t>
  </si>
  <si>
    <t>Johansson</t>
  </si>
  <si>
    <t>Läbygatan 23</t>
  </si>
  <si>
    <t>Handelsbanken</t>
  </si>
  <si>
    <t>Maja.Johansson@Handelsbanken.se</t>
  </si>
  <si>
    <t>Ulrika</t>
  </si>
  <si>
    <t>Andreasson</t>
  </si>
  <si>
    <t>Gitarrvägen 39</t>
  </si>
  <si>
    <t>TULLINGE</t>
  </si>
  <si>
    <t>ICA</t>
  </si>
  <si>
    <t>Ulrika.Andreasson@ICA.se</t>
  </si>
  <si>
    <t>Wilma</t>
  </si>
  <si>
    <t>Öberg</t>
  </si>
  <si>
    <t>Genvägen 36</t>
  </si>
  <si>
    <t>SOLNA</t>
  </si>
  <si>
    <t>Wilma.Öberg@Sandvik.se</t>
  </si>
  <si>
    <t>Magnus</t>
  </si>
  <si>
    <t>Blom</t>
  </si>
  <si>
    <t>Idunavägen 20</t>
  </si>
  <si>
    <t>STOCKHOLM</t>
  </si>
  <si>
    <t>Axfood</t>
  </si>
  <si>
    <t>Magnus.Blom@Axfood.se</t>
  </si>
  <si>
    <t>Britt</t>
  </si>
  <si>
    <t>Pålsson</t>
  </si>
  <si>
    <t>Startgatan 38</t>
  </si>
  <si>
    <t>VÄSTERÅS</t>
  </si>
  <si>
    <t>Nordea</t>
  </si>
  <si>
    <t>Britt.Pålsson@Nordea.se</t>
  </si>
  <si>
    <t>Lars</t>
  </si>
  <si>
    <t>Andersson</t>
  </si>
  <si>
    <t>Gläntstigen 25</t>
  </si>
  <si>
    <t>HASSLÖ</t>
  </si>
  <si>
    <t>AstraZeneca</t>
  </si>
  <si>
    <t>Lars.Andersson@AstraZeneca.se</t>
  </si>
  <si>
    <t>Viktor</t>
  </si>
  <si>
    <t>Jansson</t>
  </si>
  <si>
    <t>Målargatan 36</t>
  </si>
  <si>
    <t>VÄNERSBORG</t>
  </si>
  <si>
    <t>HM</t>
  </si>
  <si>
    <t>Viktor.Jansson@HM.se</t>
  </si>
  <si>
    <t>Anita</t>
  </si>
  <si>
    <t>Lundberg</t>
  </si>
  <si>
    <t>Sturevägen 30</t>
  </si>
  <si>
    <t>BORLÄNGE</t>
  </si>
  <si>
    <t>SSAB</t>
  </si>
  <si>
    <t>Anita.Lundberg@SSAB.se</t>
  </si>
  <si>
    <t>Margareta</t>
  </si>
  <si>
    <t>Håkansson</t>
  </si>
  <si>
    <t>Almans allé 8</t>
  </si>
  <si>
    <t>UDDEVALLA</t>
  </si>
  <si>
    <t>Proffice</t>
  </si>
  <si>
    <t>Margareta.Håkansson@Proffice.se</t>
  </si>
  <si>
    <t>Rut</t>
  </si>
  <si>
    <t>Månskensvägen 28</t>
  </si>
  <si>
    <t>JOKKMOKK</t>
  </si>
  <si>
    <t>SCA</t>
  </si>
  <si>
    <t>Rut.Lundberg@SCA.se</t>
  </si>
  <si>
    <t>Patrik</t>
  </si>
  <si>
    <t>Bergström</t>
  </si>
  <si>
    <t>Abborrens väg 4</t>
  </si>
  <si>
    <t>UPPLANDS VÄSBY</t>
  </si>
  <si>
    <t>Patrik.Bergström@Posten.se</t>
  </si>
  <si>
    <t>Mona</t>
  </si>
  <si>
    <t>Dag Hammarskjöldsgatan 35</t>
  </si>
  <si>
    <t>Mona.Jakobsson@Volvo.se</t>
  </si>
  <si>
    <t>Sofie</t>
  </si>
  <si>
    <t>Fredriksson</t>
  </si>
  <si>
    <t>Linnégatan 25</t>
  </si>
  <si>
    <t>KUMLA</t>
  </si>
  <si>
    <t>Sofie.Fredriksson@Ericsson.se</t>
  </si>
  <si>
    <t>Lucas</t>
  </si>
  <si>
    <t>Abrahamsson</t>
  </si>
  <si>
    <t>Marknadsgatan 33</t>
  </si>
  <si>
    <t>Lucas.Abrahamsson@Volvo.se</t>
  </si>
  <si>
    <t>Sebastian</t>
  </si>
  <si>
    <t>Eriksson</t>
  </si>
  <si>
    <t>Vågmästarplatsen 1</t>
  </si>
  <si>
    <t>TORSHÄLLA</t>
  </si>
  <si>
    <t>Sebastian.Eriksson@VolvoCars.se</t>
  </si>
  <si>
    <t>Regentgatan 23</t>
  </si>
  <si>
    <t>LJUSNE</t>
  </si>
  <si>
    <t>Eva.Lundberg@Peab.se</t>
  </si>
  <si>
    <t>Parkvägen 29</t>
  </si>
  <si>
    <t>ÖSTERSUND</t>
  </si>
  <si>
    <t>Susanne.Andersson@Securitas.se</t>
  </si>
  <si>
    <t>John</t>
  </si>
  <si>
    <t>Bergman</t>
  </si>
  <si>
    <t>Uranvägen 22</t>
  </si>
  <si>
    <t>John.Bergman@Scania.se</t>
  </si>
  <si>
    <t>Håkan</t>
  </si>
  <si>
    <t>Henriksson</t>
  </si>
  <si>
    <t>Hammarparken 32</t>
  </si>
  <si>
    <t>VÄXJÖ</t>
  </si>
  <si>
    <t>Nobina</t>
  </si>
  <si>
    <t>Håkan.Henriksson@Nobina.se</t>
  </si>
  <si>
    <t>Mårtensson</t>
  </si>
  <si>
    <t>Fjällgatan 22</t>
  </si>
  <si>
    <t>Bravida</t>
  </si>
  <si>
    <t>Elisabeth.Mårtensson@Bravida.se</t>
  </si>
  <si>
    <t>Myntgatan 14</t>
  </si>
  <si>
    <t>Linda.Abrahamsson@Vattenfall.se</t>
  </si>
  <si>
    <t>Marielundsgatan 5</t>
  </si>
  <si>
    <t>Susanne.Lundqvist@Vattenfall.se</t>
  </si>
  <si>
    <t>Max</t>
  </si>
  <si>
    <t>Ek</t>
  </si>
  <si>
    <t>Ullis gata 2</t>
  </si>
  <si>
    <t>Apoteket</t>
  </si>
  <si>
    <t>Max.Ek@Apoteket.se</t>
  </si>
  <si>
    <t>Lindholm</t>
  </si>
  <si>
    <t>Bruksvägen 14</t>
  </si>
  <si>
    <t>Lantmännen</t>
  </si>
  <si>
    <t>Sara.Lindholm@Lantmännen.se</t>
  </si>
  <si>
    <t>Bohusgatan 12</t>
  </si>
  <si>
    <t>Jan.Blom@Vattenfall.se</t>
  </si>
  <si>
    <t>Fylla ett helt år</t>
  </si>
  <si>
    <t>må</t>
  </si>
  <si>
    <t>måndag</t>
  </si>
  <si>
    <t>mån</t>
  </si>
  <si>
    <t>Medelbetyg</t>
  </si>
  <si>
    <t>Egen lista</t>
  </si>
  <si>
    <t>Fakturadatum</t>
  </si>
  <si>
    <t>Kategori</t>
  </si>
  <si>
    <t>Försäljning</t>
  </si>
  <si>
    <t>Telefonera Mera AB</t>
  </si>
  <si>
    <t>Pilofix</t>
  </si>
  <si>
    <t>Postfix</t>
  </si>
  <si>
    <t>IT- och telecom</t>
  </si>
  <si>
    <t>Brellboxy AB</t>
  </si>
  <si>
    <t>Tilofix</t>
  </si>
  <si>
    <t>Vårdia AB</t>
  </si>
  <si>
    <t>Offentligt</t>
  </si>
  <si>
    <t>Mellerix AB</t>
  </si>
  <si>
    <t>Kilofix</t>
  </si>
  <si>
    <t>Prefix</t>
  </si>
  <si>
    <t>Tillverkning</t>
  </si>
  <si>
    <t>Prefolkia AB</t>
  </si>
  <si>
    <t>Vilofix</t>
  </si>
  <si>
    <t>Filofix</t>
  </si>
  <si>
    <t>Allcto AB</t>
  </si>
  <si>
    <t>Livsmedel</t>
  </si>
  <si>
    <t>Bilofix</t>
  </si>
  <si>
    <t>Rellaxion AB</t>
  </si>
  <si>
    <t>Rödtand AB</t>
  </si>
  <si>
    <t>Milofix</t>
  </si>
  <si>
    <t>Bollberga AB</t>
  </si>
  <si>
    <t>Trollerilådan AB</t>
  </si>
  <si>
    <t>Skolia AB</t>
  </si>
  <si>
    <t>Tillsvidare</t>
  </si>
  <si>
    <t>Man</t>
  </si>
  <si>
    <t>Backlund</t>
  </si>
  <si>
    <t>Egon</t>
  </si>
  <si>
    <t>Belfrage</t>
  </si>
  <si>
    <t>Edvin</t>
  </si>
  <si>
    <t>Antonsson</t>
  </si>
  <si>
    <t>Hans</t>
  </si>
  <si>
    <t>Öst</t>
  </si>
  <si>
    <t>Morgan</t>
  </si>
  <si>
    <t>Kvinna</t>
  </si>
  <si>
    <t>Linnea</t>
  </si>
  <si>
    <t>Karl</t>
  </si>
  <si>
    <t>Hansson</t>
  </si>
  <si>
    <t>Jensen</t>
  </si>
  <si>
    <t>Marit</t>
  </si>
  <si>
    <t>Svensson</t>
  </si>
  <si>
    <t>Elof</t>
  </si>
  <si>
    <t>Christian</t>
  </si>
  <si>
    <t>Mikael</t>
  </si>
  <si>
    <t>Stridh</t>
  </si>
  <si>
    <t>Claes</t>
  </si>
  <si>
    <t>Visstid</t>
  </si>
  <si>
    <t>Thorsson</t>
  </si>
  <si>
    <t>Vikariat</t>
  </si>
  <si>
    <t>Aronsson</t>
  </si>
  <si>
    <t>Göran</t>
  </si>
  <si>
    <t>Fröjd</t>
  </si>
  <si>
    <t>Anton</t>
  </si>
  <si>
    <t>Larsson</t>
  </si>
  <si>
    <t>Vilma</t>
  </si>
  <si>
    <t>Henrietta</t>
  </si>
  <si>
    <t>Lockner</t>
  </si>
  <si>
    <t>Lars-Erik</t>
  </si>
  <si>
    <t>Malin</t>
  </si>
  <si>
    <t>Anna</t>
  </si>
  <si>
    <t>Eva-Lena</t>
  </si>
  <si>
    <t>Erika</t>
  </si>
  <si>
    <t>Vera</t>
  </si>
  <si>
    <t>Svendsen</t>
  </si>
  <si>
    <t>Henrik</t>
  </si>
  <si>
    <t>Frohde</t>
  </si>
  <si>
    <t>Lars-Ove</t>
  </si>
  <si>
    <t>Hammarström</t>
  </si>
  <si>
    <t>Judith</t>
  </si>
  <si>
    <t>Bengtsson</t>
  </si>
  <si>
    <t>Eskil</t>
  </si>
  <si>
    <t>Göransson</t>
  </si>
  <si>
    <t>Johanna</t>
  </si>
  <si>
    <t>Lindh</t>
  </si>
  <si>
    <t>Berg</t>
  </si>
  <si>
    <t>Bertil</t>
  </si>
  <si>
    <t>Arne</t>
  </si>
  <si>
    <t>Kjell</t>
  </si>
  <si>
    <t>Berendsen</t>
  </si>
  <si>
    <t>Anders</t>
  </si>
  <si>
    <t>Årslön</t>
  </si>
  <si>
    <t>Anställning</t>
  </si>
  <si>
    <t>Lön</t>
  </si>
  <si>
    <t>Kön</t>
  </si>
  <si>
    <t>Anstnr</t>
  </si>
  <si>
    <t>Redovisningsbyrån Väst AB</t>
  </si>
  <si>
    <t>Anställning:</t>
  </si>
  <si>
    <t>Kön:</t>
  </si>
  <si>
    <t>Löneökning:</t>
  </si>
  <si>
    <t>Belopp nytt år:</t>
  </si>
  <si>
    <t>Annan påverkan:</t>
  </si>
  <si>
    <t>Villkorsstyrd formatering</t>
  </si>
  <si>
    <t>Talformat</t>
  </si>
  <si>
    <t>Arkiv - Alternativ - Avancerat</t>
  </si>
  <si>
    <t>Olika sätt att dölja nollvärden i celler</t>
  </si>
  <si>
    <t>Prisgrupp</t>
  </si>
  <si>
    <t>H3</t>
  </si>
  <si>
    <t>H2</t>
  </si>
  <si>
    <t>H1</t>
  </si>
  <si>
    <t>H4</t>
  </si>
  <si>
    <t>Medelpris</t>
  </si>
  <si>
    <t>Rosengård</t>
  </si>
  <si>
    <t>Lilla Torg</t>
  </si>
  <si>
    <t>Hyllie</t>
  </si>
  <si>
    <t>Globen</t>
  </si>
  <si>
    <t>Solna</t>
  </si>
  <si>
    <t>Sundbyberg</t>
  </si>
  <si>
    <t>Sergels Torg</t>
  </si>
  <si>
    <t>Angered</t>
  </si>
  <si>
    <t>Frölunda</t>
  </si>
  <si>
    <t>Nordstan</t>
  </si>
  <si>
    <t>Mos</t>
  </si>
  <si>
    <t>Korv</t>
  </si>
  <si>
    <t>Kiosk</t>
  </si>
  <si>
    <t>Försäljning i Korvkiosken AB</t>
  </si>
  <si>
    <t>A</t>
  </si>
  <si>
    <t>Försäljning Databolaget AB</t>
  </si>
  <si>
    <t>Märke</t>
  </si>
  <si>
    <t>Jul</t>
  </si>
  <si>
    <t>Aug</t>
  </si>
  <si>
    <t>Dell</t>
  </si>
  <si>
    <t>LG</t>
  </si>
  <si>
    <t>Apple</t>
  </si>
  <si>
    <t>Sony</t>
  </si>
  <si>
    <t>HP</t>
  </si>
  <si>
    <t>Lenovo</t>
  </si>
  <si>
    <t>Erik Eriksson</t>
  </si>
  <si>
    <t>Anna Johansson</t>
  </si>
  <si>
    <t>Eva Pettersson</t>
  </si>
  <si>
    <t>Bransch</t>
  </si>
  <si>
    <t>Telecom</t>
  </si>
  <si>
    <t>Offentlig</t>
  </si>
  <si>
    <t>Grafisk industri</t>
  </si>
  <si>
    <t>Maskinindustri</t>
  </si>
  <si>
    <t>Fordonsindustri</t>
  </si>
  <si>
    <t>Handel</t>
  </si>
  <si>
    <t>Utbildning</t>
  </si>
  <si>
    <t>Finans</t>
  </si>
  <si>
    <t>Försäkring</t>
  </si>
  <si>
    <t>Marknad</t>
  </si>
  <si>
    <t>Norden</t>
  </si>
  <si>
    <t>Benny Andersson</t>
  </si>
  <si>
    <t>Solveig Bertilsson</t>
  </si>
  <si>
    <t>Sture Högh</t>
  </si>
  <si>
    <t>Eva Johansson</t>
  </si>
  <si>
    <t>Nils-Arne Brugveg</t>
  </si>
  <si>
    <t>Elin Bramsig</t>
  </si>
  <si>
    <t>Kjertil Amundsen</t>
  </si>
  <si>
    <t>Europa</t>
  </si>
  <si>
    <t>Roy Adams</t>
  </si>
  <si>
    <t>Steven Johnson</t>
  </si>
  <si>
    <t>Betty Clark</t>
  </si>
  <si>
    <t>Pauline Smith</t>
  </si>
  <si>
    <t>Italien</t>
  </si>
  <si>
    <t>Giovanni Bertolusi</t>
  </si>
  <si>
    <t>Paolo Grimaldi</t>
  </si>
  <si>
    <t>Mario Rossi</t>
  </si>
  <si>
    <t>Dario Calzone</t>
  </si>
  <si>
    <t>Serena Dalpazini</t>
  </si>
  <si>
    <t>Stockholm</t>
  </si>
  <si>
    <t>Avancerat filter</t>
  </si>
  <si>
    <t>Kommun</t>
  </si>
  <si>
    <t>Invånare 2011</t>
  </si>
  <si>
    <t xml:space="preserve"> Ale</t>
  </si>
  <si>
    <t xml:space="preserve"> Alingsås</t>
  </si>
  <si>
    <t xml:space="preserve"> Borås</t>
  </si>
  <si>
    <t xml:space="preserve"> Falköping</t>
  </si>
  <si>
    <t xml:space="preserve"> Göteborg</t>
  </si>
  <si>
    <t xml:space="preserve"> Härryda</t>
  </si>
  <si>
    <t xml:space="preserve"> Kungälv</t>
  </si>
  <si>
    <t xml:space="preserve"> Lerum</t>
  </si>
  <si>
    <t xml:space="preserve"> Lidköping</t>
  </si>
  <si>
    <t xml:space="preserve"> Mariestad</t>
  </si>
  <si>
    <t xml:space="preserve"> Mark</t>
  </si>
  <si>
    <t xml:space="preserve"> Mölndal</t>
  </si>
  <si>
    <t xml:space="preserve"> Partille</t>
  </si>
  <si>
    <t xml:space="preserve"> Skara</t>
  </si>
  <si>
    <t xml:space="preserve"> Skövde</t>
  </si>
  <si>
    <t xml:space="preserve"> Stenungsund</t>
  </si>
  <si>
    <t xml:space="preserve"> Trollhättan</t>
  </si>
  <si>
    <t xml:space="preserve"> Uddevalla</t>
  </si>
  <si>
    <t xml:space="preserve"> Ulricehamn</t>
  </si>
  <si>
    <t xml:space="preserve"> Vänersborg</t>
  </si>
  <si>
    <t>Antal V70</t>
  </si>
  <si>
    <t>Transponera värden från formler</t>
  </si>
  <si>
    <t>Transponera värden</t>
  </si>
  <si>
    <t>Sven Larsson</t>
  </si>
  <si>
    <t>Sep</t>
  </si>
  <si>
    <t>Okt</t>
  </si>
  <si>
    <t>Nov</t>
  </si>
  <si>
    <t>Dec</t>
  </si>
  <si>
    <t>Övriga kostnader</t>
  </si>
  <si>
    <t>Inköpta tjänster</t>
  </si>
  <si>
    <t>Materialkostnader</t>
  </si>
  <si>
    <t>Kostnader</t>
  </si>
  <si>
    <t>Försäljning tjänst</t>
  </si>
  <si>
    <t>Försäljning material</t>
  </si>
  <si>
    <t>Hyresintäkter</t>
  </si>
  <si>
    <t>Intäkter</t>
  </si>
  <si>
    <t>Månadsbudget</t>
  </si>
  <si>
    <t>Den klassiska vägen</t>
  </si>
  <si>
    <t>Den omöjliga vägen</t>
  </si>
  <si>
    <t>B6996</t>
  </si>
  <si>
    <t>A444</t>
  </si>
  <si>
    <t>S19965</t>
  </si>
  <si>
    <t>S66915</t>
  </si>
  <si>
    <t>B4896</t>
  </si>
  <si>
    <t>A896</t>
  </si>
  <si>
    <t>A456</t>
  </si>
  <si>
    <t>S44995</t>
  </si>
  <si>
    <t>B5496</t>
  </si>
  <si>
    <t>A461</t>
  </si>
  <si>
    <t>Hjälpkolumn</t>
  </si>
  <si>
    <t>Transaktion</t>
  </si>
  <si>
    <t>Funktionen TRANSPONERA (TRANSPOSE)</t>
  </si>
  <si>
    <t>Nedsänkt som H2O</t>
  </si>
  <si>
    <t>Upphöjt till m2</t>
  </si>
  <si>
    <t>Genomstrykning</t>
  </si>
  <si>
    <t>Dubbel redovisning</t>
  </si>
  <si>
    <t>Enkel redovisning</t>
  </si>
  <si>
    <t>Dubbel understrykning</t>
  </si>
  <si>
    <t>Understrykning</t>
  </si>
  <si>
    <t>flera feltyper</t>
  </si>
  <si>
    <t>Danmark</t>
  </si>
  <si>
    <t>=MÄNGD(9;6;F3:F9)</t>
  </si>
  <si>
    <t>TrainingPro</t>
  </si>
  <si>
    <t>Varugrupp:</t>
  </si>
  <si>
    <t>Kläder</t>
  </si>
  <si>
    <t xml:space="preserve">Löparjacka </t>
  </si>
  <si>
    <t xml:space="preserve">Löparbyxa </t>
  </si>
  <si>
    <t xml:space="preserve">Löpartröja </t>
  </si>
  <si>
    <t xml:space="preserve">Löparstrumpa </t>
  </si>
  <si>
    <t>Markera alla celler med värden och färglägg dem.</t>
  </si>
  <si>
    <t>"Avmarkera" markerade celler</t>
  </si>
  <si>
    <t>Svenska</t>
  </si>
  <si>
    <t>Engelska</t>
  </si>
  <si>
    <t>OBS! Du måste spara/ha sparat den fil som du vill applicera formeln för.</t>
  </si>
  <si>
    <t>Utfall
2018</t>
  </si>
  <si>
    <t>Budget
2018</t>
  </si>
  <si>
    <t>Utfall
2017</t>
  </si>
  <si>
    <t>Dubbletter 1</t>
  </si>
  <si>
    <t>Dubbletter 2</t>
  </si>
  <si>
    <t>Emma</t>
  </si>
  <si>
    <t>Ceasar</t>
  </si>
  <si>
    <t>Berra</t>
  </si>
  <si>
    <t>Caroline</t>
  </si>
  <si>
    <t>Daniella</t>
  </si>
  <si>
    <t>Emmelie</t>
  </si>
  <si>
    <t>Calle</t>
  </si>
  <si>
    <t>Ella</t>
  </si>
  <si>
    <t>Adam</t>
  </si>
  <si>
    <t>A-kurser</t>
  </si>
  <si>
    <t>B-kurser</t>
  </si>
  <si>
    <t>C-kurser</t>
  </si>
  <si>
    <t>Kurslokaler</t>
  </si>
  <si>
    <t>Övriga externa kostnader</t>
  </si>
  <si>
    <t>Rörelseresultat</t>
  </si>
  <si>
    <t>Kritisk omsättning</t>
  </si>
  <si>
    <t>Kritisk volym</t>
  </si>
  <si>
    <t>Aktuell volym</t>
  </si>
  <si>
    <t>Resultat</t>
  </si>
  <si>
    <t>Fast kostnad</t>
  </si>
  <si>
    <t>Täckningsgrad</t>
  </si>
  <si>
    <t>Täckningsbidrag / st</t>
  </si>
  <si>
    <t>Rörlig kostnad / st</t>
  </si>
  <si>
    <t>Modell 4</t>
  </si>
  <si>
    <t>Modell 3</t>
  </si>
  <si>
    <t>Modell 2</t>
  </si>
  <si>
    <t>Modell 1</t>
  </si>
  <si>
    <t>Sammanställning</t>
  </si>
  <si>
    <t>Produkt Gångstavar</t>
  </si>
  <si>
    <t>Ansvar</t>
  </si>
  <si>
    <t>Timmar</t>
  </si>
  <si>
    <t>Kostnad</t>
  </si>
  <si>
    <t>Kostnad/h</t>
  </si>
  <si>
    <t>Avdelning 35</t>
  </si>
  <si>
    <t>Avdelning 14</t>
  </si>
  <si>
    <t>Avdelning 44</t>
  </si>
  <si>
    <t>Avdelning 16</t>
  </si>
  <si>
    <t>Avdelning 42</t>
  </si>
  <si>
    <t>Avdelning 19</t>
  </si>
  <si>
    <t>Intersport</t>
  </si>
  <si>
    <t>Adidas</t>
  </si>
  <si>
    <t>Tröja</t>
  </si>
  <si>
    <t>Stadium</t>
  </si>
  <si>
    <t>Nike</t>
  </si>
  <si>
    <t>Skor</t>
  </si>
  <si>
    <t>XXL</t>
  </si>
  <si>
    <t>Reebook</t>
  </si>
  <si>
    <t>T-shirt</t>
  </si>
  <si>
    <t>Shorts</t>
  </si>
  <si>
    <t>Byxa</t>
  </si>
  <si>
    <t>Butik</t>
  </si>
  <si>
    <t>1. Markera med villkorsstyrd formatering</t>
  </si>
  <si>
    <t>2. Lägg till "Lås cell" i snabbåtkomstfältet</t>
  </si>
  <si>
    <t>Totalt:</t>
  </si>
  <si>
    <t>Skövde</t>
  </si>
  <si>
    <t>Borlänge</t>
  </si>
  <si>
    <t>Norrköping</t>
  </si>
  <si>
    <t>=OM(B2&gt;=C2;"👍";"👎")</t>
  </si>
  <si>
    <t>Över budget?</t>
  </si>
  <si>
    <t>Budget</t>
  </si>
  <si>
    <t>Gym</t>
  </si>
  <si>
    <t>Resultaträkning Infocell Paper AB - Maj 2019</t>
  </si>
  <si>
    <t>Resultaträkning Infocell Paper AB - Juni 2019</t>
  </si>
  <si>
    <t>Utfall
2019</t>
  </si>
  <si>
    <t>Budget
2019</t>
  </si>
  <si>
    <t>Sätt att konvertera månadsnummer till månadsnamn:</t>
  </si>
  <si>
    <t>Formel cell C5: =TEXT(DATUM(2000;B5;1);"MMM")</t>
  </si>
  <si>
    <t>Månadsnr</t>
  </si>
  <si>
    <t>Kort månad</t>
  </si>
  <si>
    <t>Lång månad</t>
  </si>
  <si>
    <t>Med stor bokstav</t>
  </si>
  <si>
    <t>Formel cell D5: =TEXT(DATUM(2000;B5;1);"MMMM")</t>
  </si>
  <si>
    <t>Formel cell E5: =INITIAL(TEXT(DATUM(2000;B5;1);"MMMM"))</t>
  </si>
  <si>
    <t>Januari</t>
  </si>
  <si>
    <t>Februari</t>
  </si>
  <si>
    <t>Mars</t>
  </si>
  <si>
    <t>April</t>
  </si>
  <si>
    <t>Juni</t>
  </si>
  <si>
    <t>Juli</t>
  </si>
  <si>
    <t>Augusti</t>
  </si>
  <si>
    <t>September</t>
  </si>
  <si>
    <t>Oktober</t>
  </si>
  <si>
    <t>November</t>
  </si>
  <si>
    <t>December</t>
  </si>
  <si>
    <t>=MÅNAD(1&amp;VÄNSTER(B20;3))</t>
  </si>
  <si>
    <t>=MÅNAD(1&amp;VÄNSTER(D20;3))</t>
  </si>
  <si>
    <t>Negativa</t>
  </si>
  <si>
    <r>
      <rPr>
        <b/>
        <sz val="14"/>
        <rFont val="Calibri"/>
        <family val="2"/>
        <scheme val="minor"/>
      </rPr>
      <t xml:space="preserve">Win + . </t>
    </r>
    <r>
      <rPr>
        <sz val="14"/>
        <rFont val="Calibri"/>
        <family val="2"/>
        <scheme val="minor"/>
      </rPr>
      <t>(punkt)</t>
    </r>
  </si>
  <si>
    <t>Städer</t>
  </si>
  <si>
    <t>Städer - omvänt</t>
  </si>
  <si>
    <t>Kiruna</t>
  </si>
  <si>
    <t>Helsingborg</t>
  </si>
  <si>
    <t>Umeå</t>
  </si>
  <si>
    <t>Södertälje</t>
  </si>
  <si>
    <t>Sundsvall</t>
  </si>
  <si>
    <t>Gävle</t>
  </si>
  <si>
    <t>Uppsala</t>
  </si>
  <si>
    <t>1. Sortering</t>
  </si>
  <si>
    <t>2. Formler</t>
  </si>
  <si>
    <t>3. Power Query</t>
  </si>
  <si>
    <t>Nr</t>
  </si>
  <si>
    <t>Bladflik</t>
  </si>
  <si>
    <t>Länk</t>
  </si>
  <si>
    <t>49. Emojis</t>
  </si>
  <si>
    <t>51. Emois 😃📈</t>
  </si>
  <si>
    <t>52. Vända en tabell</t>
  </si>
  <si>
    <t>=HYPERLÄNK("#'"&amp;B3&amp;"'!A1";B3)</t>
  </si>
  <si>
    <t>UNIK</t>
  </si>
  <si>
    <t>Pivottabell</t>
  </si>
  <si>
    <t>Snabbanalys (Ctrl + Q)</t>
  </si>
  <si>
    <t>Region</t>
  </si>
  <si>
    <t>Syd</t>
  </si>
  <si>
    <t>Väst</t>
  </si>
  <si>
    <t>Norr</t>
  </si>
  <si>
    <t>Bygg</t>
  </si>
  <si>
    <t>Arbetade timmar</t>
  </si>
  <si>
    <t>Perioden</t>
  </si>
  <si>
    <t>Ackumulerat</t>
  </si>
  <si>
    <t>Ekonomi</t>
  </si>
  <si>
    <t>Personal</t>
  </si>
  <si>
    <t>Inköp</t>
  </si>
  <si>
    <t>Vecka 1</t>
  </si>
  <si>
    <t>Vecka 2</t>
  </si>
  <si>
    <t>Vecka 3</t>
  </si>
  <si>
    <t>Vecka 4</t>
  </si>
  <si>
    <t>Vecka 5</t>
  </si>
  <si>
    <t>Vecka 6</t>
  </si>
  <si>
    <t>Vecka 7</t>
  </si>
  <si>
    <t>Vecka 8</t>
  </si>
  <si>
    <t>Vecka 9</t>
  </si>
  <si>
    <t>Vecka 10</t>
  </si>
  <si>
    <t>Vecka 11</t>
  </si>
  <si>
    <t>Vecka 12</t>
  </si>
  <si>
    <t>Prognos, h</t>
  </si>
  <si>
    <t>Prognos, kr</t>
  </si>
  <si>
    <t>Exempel</t>
  </si>
  <si>
    <t>=AGGREGATE(9;6;F3:F9)</t>
  </si>
  <si>
    <t>50. Månadsnamn 📆</t>
  </si>
  <si>
    <t>4.00%</t>
  </si>
  <si>
    <t>26.69%</t>
  </si>
  <si>
    <t>3.25%</t>
  </si>
  <si>
    <t>54.5%</t>
  </si>
  <si>
    <t>8,156.66</t>
  </si>
  <si>
    <t>2,135.15</t>
  </si>
  <si>
    <t>495,753.14</t>
  </si>
  <si>
    <t>56,936.25</t>
  </si>
  <si>
    <t>1.211.956,69</t>
  </si>
  <si>
    <t>269.295,41</t>
  </si>
  <si>
    <t>5.255,85</t>
  </si>
  <si>
    <t>4.104.135,15</t>
  </si>
  <si>
    <t>1211956,69</t>
  </si>
  <si>
    <t>269295,41</t>
  </si>
  <si>
    <t>5255,85</t>
  </si>
  <si>
    <t>4104135,15</t>
  </si>
  <si>
    <t>Önskat resultat</t>
  </si>
  <si>
    <t>FORMEL</t>
  </si>
  <si>
    <t>Import från försystem</t>
  </si>
  <si>
    <t>Funktionen TALVÄRDE (NUMBERVALUE)</t>
  </si>
  <si>
    <t>Renault</t>
  </si>
  <si>
    <t>Audi</t>
  </si>
  <si>
    <t>Mercedes</t>
  </si>
  <si>
    <t>Bilförsäljning region X</t>
  </si>
  <si>
    <t>Kursutvärdering</t>
  </si>
  <si>
    <t>Kunskapsinventering</t>
  </si>
  <si>
    <t>Genomföra kurs</t>
  </si>
  <si>
    <t>Spika innehåll</t>
  </si>
  <si>
    <t>Datum, tid, plats</t>
  </si>
  <si>
    <t>Möte kundansvarig</t>
  </si>
  <si>
    <t>Kundbehov, offert</t>
  </si>
  <si>
    <t>#</t>
  </si>
  <si>
    <t>Min checklista - ej Exceltabell</t>
  </si>
  <si>
    <t>Min checklista - Exceltabell</t>
  </si>
  <si>
    <t>Min checklista - manuellt</t>
  </si>
  <si>
    <t>Numrering av tabell i Excel</t>
  </si>
  <si>
    <t>Region 1</t>
  </si>
  <si>
    <t>Enkel VSTACK</t>
  </si>
  <si>
    <t>VSTACK, sorterad</t>
  </si>
  <si>
    <t>VSTACK, sorterad, rubriker</t>
  </si>
  <si>
    <t>VSTACK, sorterad, rubriker, total</t>
  </si>
  <si>
    <t>Artikel</t>
  </si>
  <si>
    <t>Ordersumma</t>
  </si>
  <si>
    <t>BIZ</t>
  </si>
  <si>
    <t>C-2023</t>
  </si>
  <si>
    <t>Kungsro</t>
  </si>
  <si>
    <t>B-7099</t>
  </si>
  <si>
    <t>B-4569</t>
  </si>
  <si>
    <t>Calves</t>
  </si>
  <si>
    <t>A-1559</t>
  </si>
  <si>
    <t>Ware</t>
  </si>
  <si>
    <t>C-3654</t>
  </si>
  <si>
    <t>Region 2</t>
  </si>
  <si>
    <t>Lotus</t>
  </si>
  <si>
    <t>C-4599</t>
  </si>
  <si>
    <t>Greene</t>
  </si>
  <si>
    <t>Region 3</t>
  </si>
  <si>
    <t>Quality</t>
  </si>
  <si>
    <t>B-7009</t>
  </si>
  <si>
    <t>Miniatyrdiagram</t>
  </si>
  <si>
    <t>Vetemjöl</t>
  </si>
  <si>
    <t>Grahamsmjöl</t>
  </si>
  <si>
    <t>Vetekli</t>
  </si>
  <si>
    <t>Rågmjöl</t>
  </si>
  <si>
    <t>Rågsikt</t>
  </si>
  <si>
    <t>Havregryn</t>
  </si>
  <si>
    <t>Fyrkornskross</t>
  </si>
  <si>
    <t>Potatismjöl</t>
  </si>
  <si>
    <t>Ströbröd</t>
  </si>
  <si>
    <t>FÖRSÄLJNING I TKR UNDER JAN-SEP 2023</t>
  </si>
  <si>
    <t>Initialer</t>
  </si>
  <si>
    <t>Lek</t>
  </si>
  <si>
    <t>Karl Edvinsson</t>
  </si>
  <si>
    <t>Petra Larsson</t>
  </si>
  <si>
    <t>Hedvig Swärdh</t>
  </si>
  <si>
    <t>Patrik Andersson</t>
  </si>
  <si>
    <t>Datumformat</t>
  </si>
  <si>
    <t>20150912</t>
  </si>
  <si>
    <t>05/10/2023</t>
  </si>
  <si>
    <t>20140630</t>
  </si>
  <si>
    <t>08/04/2023</t>
  </si>
  <si>
    <t>20131208</t>
  </si>
  <si>
    <t>12/09/2023</t>
  </si>
  <si>
    <t>20150130</t>
  </si>
  <si>
    <t>04/30/2023</t>
  </si>
  <si>
    <t>20141114</t>
  </si>
  <si>
    <t>08/17/2023</t>
  </si>
  <si>
    <t>20150625</t>
  </si>
  <si>
    <t>11/22/2023</t>
  </si>
  <si>
    <t>20130930</t>
  </si>
  <si>
    <t>02/04/2023</t>
  </si>
  <si>
    <t>Avdelning</t>
  </si>
  <si>
    <t>Skapa ett diagram för att jämföra avdelningarnas kostnader</t>
  </si>
  <si>
    <t>Vilken diagramtyp passar bäst?</t>
  </si>
  <si>
    <t>Top N:</t>
  </si>
  <si>
    <t>Övriga</t>
  </si>
  <si>
    <t>Invånare</t>
  </si>
  <si>
    <t>Albanien</t>
  </si>
  <si>
    <t>Andorra</t>
  </si>
  <si>
    <t>Belgien</t>
  </si>
  <si>
    <t>Bosnien och Hercegovina</t>
  </si>
  <si>
    <t>Bulgarien</t>
  </si>
  <si>
    <t>Cypern</t>
  </si>
  <si>
    <t>Estland</t>
  </si>
  <si>
    <t>Grekland</t>
  </si>
  <si>
    <t>Irland</t>
  </si>
  <si>
    <t>Island</t>
  </si>
  <si>
    <t>Kroatien</t>
  </si>
  <si>
    <t>Lettland</t>
  </si>
  <si>
    <t>Liechtenstein</t>
  </si>
  <si>
    <t>Litauen</t>
  </si>
  <si>
    <t>Luxemburg</t>
  </si>
  <si>
    <t>Makedonien</t>
  </si>
  <si>
    <t>Malta</t>
  </si>
  <si>
    <t>Monaco</t>
  </si>
  <si>
    <t>Montenegro</t>
  </si>
  <si>
    <t>Portugal</t>
  </si>
  <si>
    <t>San Marino</t>
  </si>
  <si>
    <t>Schweiz</t>
  </si>
  <si>
    <t>Serbien</t>
  </si>
  <si>
    <t>Slovakien</t>
  </si>
  <si>
    <t>Spanien</t>
  </si>
  <si>
    <t>Turkiet</t>
  </si>
  <si>
    <t>Vatikanstaten</t>
  </si>
  <si>
    <t>Nyregistrerade ungdomsfordon i Sjuhärad</t>
  </si>
  <si>
    <t>Fordonstyp</t>
  </si>
  <si>
    <t>Jan 22</t>
  </si>
  <si>
    <t>Feb 22</t>
  </si>
  <si>
    <t>Mar 22</t>
  </si>
  <si>
    <t>Apr 22</t>
  </si>
  <si>
    <t>Maj 22</t>
  </si>
  <si>
    <t>Jun 22</t>
  </si>
  <si>
    <t>Jul 22</t>
  </si>
  <si>
    <t>Aug 22</t>
  </si>
  <si>
    <t>Sep 22</t>
  </si>
  <si>
    <t>Okt 22</t>
  </si>
  <si>
    <t>Nov 22</t>
  </si>
  <si>
    <t>Dec 22</t>
  </si>
  <si>
    <t>Jan 23</t>
  </si>
  <si>
    <t>Feb 23</t>
  </si>
  <si>
    <t>Mar 23</t>
  </si>
  <si>
    <t>Apr 23</t>
  </si>
  <si>
    <t>Maj 23</t>
  </si>
  <si>
    <t>Jun 23</t>
  </si>
  <si>
    <t>Jul 23</t>
  </si>
  <si>
    <t>Aug 23</t>
  </si>
  <si>
    <t>Sep 23</t>
  </si>
  <si>
    <t>A-traktorer</t>
  </si>
  <si>
    <t>Mopeder</t>
  </si>
  <si>
    <t>Okt 23</t>
  </si>
  <si>
    <t>Nov 23</t>
  </si>
  <si>
    <t>TA-funktionen</t>
  </si>
  <si>
    <t>Allt i ett</t>
  </si>
  <si>
    <t>Felvärden i Excel:</t>
  </si>
  <si>
    <t>#N/A</t>
  </si>
  <si>
    <t>#VALUE!</t>
  </si>
  <si>
    <t>#REF!</t>
  </si>
  <si>
    <t>#DIV/0!</t>
  </si>
  <si>
    <t>#NAME?</t>
  </si>
  <si>
    <t>#CALC!</t>
  </si>
  <si>
    <t>Söka fram alla felvärden:</t>
  </si>
  <si>
    <t>MM/DD/YYYY</t>
  </si>
  <si>
    <t>Datum i textformat</t>
  </si>
  <si>
    <t>VERSALER</t>
  </si>
  <si>
    <t>Formler [Formulas]</t>
  </si>
  <si>
    <t>Snabbfyllning [Flash Fill]</t>
  </si>
  <si>
    <t>Toyota</t>
  </si>
  <si>
    <t>Volkswagen</t>
  </si>
  <si>
    <t>Ford</t>
  </si>
  <si>
    <t>Chevrolet</t>
  </si>
  <si>
    <t>Honda</t>
  </si>
  <si>
    <t>Nissan</t>
  </si>
  <si>
    <t>Hyundai</t>
  </si>
  <si>
    <t>Kia</t>
  </si>
  <si>
    <t>Mercedes-Benz</t>
  </si>
  <si>
    <t>BMW</t>
  </si>
  <si>
    <t>Lexus</t>
  </si>
  <si>
    <t>Peugeot</t>
  </si>
  <si>
    <t>Fiat</t>
  </si>
  <si>
    <t>Skoda</t>
  </si>
  <si>
    <t>Mazda</t>
  </si>
  <si>
    <t>Subaru</t>
  </si>
  <si>
    <t>Acura</t>
  </si>
  <si>
    <t>Mitsubishi</t>
  </si>
  <si>
    <t>Land Rover</t>
  </si>
  <si>
    <t>Jeep</t>
  </si>
  <si>
    <t>Tesla</t>
  </si>
  <si>
    <t>Porsche</t>
  </si>
  <si>
    <t>Suzuki</t>
  </si>
  <si>
    <t>Citroën</t>
  </si>
  <si>
    <t>Jaguar</t>
  </si>
  <si>
    <t>Infiniti</t>
  </si>
  <si>
    <t>Dodge</t>
  </si>
  <si>
    <t>Buick</t>
  </si>
  <si>
    <t>GMC</t>
  </si>
  <si>
    <t>Cadillac</t>
  </si>
  <si>
    <t>Lincoln</t>
  </si>
  <si>
    <t>Chrysler</t>
  </si>
  <si>
    <t>RAM</t>
  </si>
  <si>
    <t>MINI</t>
  </si>
  <si>
    <t>SEAT</t>
  </si>
  <si>
    <t>Alfa Romeo</t>
  </si>
  <si>
    <t>DS</t>
  </si>
  <si>
    <t>Lancia</t>
  </si>
  <si>
    <t>Opel</t>
  </si>
  <si>
    <t>Smart</t>
  </si>
  <si>
    <t>Bentley</t>
  </si>
  <si>
    <t>Lamborghini</t>
  </si>
  <si>
    <t>Ferrari</t>
  </si>
  <si>
    <t>Rolls-Royce</t>
  </si>
  <si>
    <t>Aston Martin</t>
  </si>
  <si>
    <t>Maserati</t>
  </si>
  <si>
    <t>Bilmärken</t>
  </si>
  <si>
    <t>Faktor</t>
  </si>
  <si>
    <t>Inpris:</t>
  </si>
  <si>
    <t>Bilmärke:</t>
  </si>
  <si>
    <t>Utpris:</t>
  </si>
  <si>
    <t>Ettan</t>
  </si>
  <si>
    <t>Tvåan</t>
  </si>
  <si>
    <t>Trean</t>
  </si>
  <si>
    <t>Faktor:</t>
  </si>
  <si>
    <t>Lägg till bilmärkena nedan</t>
  </si>
  <si>
    <t>Unika - lista</t>
  </si>
  <si>
    <t>Unika - Tabell</t>
  </si>
  <si>
    <t>Dubbletter - tabell</t>
  </si>
  <si>
    <t>Dynamiska droplistor + sökning</t>
  </si>
  <si>
    <t>Matrisformel</t>
  </si>
  <si>
    <t>Bild</t>
  </si>
  <si>
    <t>E-kursnamn</t>
  </si>
  <si>
    <t>Speltid (tt:mm)</t>
  </si>
  <si>
    <t>Antal avsnitt</t>
  </si>
  <si>
    <t>Excelwebbinarier</t>
  </si>
  <si>
    <t>Excel och AI</t>
  </si>
  <si>
    <t>Excel Grund/Självlärda</t>
  </si>
  <si>
    <t>Excel Fördjupning</t>
  </si>
  <si>
    <t>Excel Pivottabeller</t>
  </si>
  <si>
    <t>Diagram och visualisering</t>
  </si>
  <si>
    <t>Excel Avancerad</t>
  </si>
  <si>
    <t>Power Query</t>
  </si>
  <si>
    <t>Power Pivot &amp; DAX</t>
  </si>
  <si>
    <t>Power BI</t>
  </si>
  <si>
    <t>VBA &amp; makron</t>
  </si>
  <si>
    <t>Excel för Mac</t>
  </si>
  <si>
    <t>PowerPoint</t>
  </si>
  <si>
    <t>Word</t>
  </si>
  <si>
    <t>Outlook</t>
  </si>
  <si>
    <t>Microsoft Office 365</t>
  </si>
  <si>
    <t>Zero Inbox</t>
  </si>
  <si>
    <t>OneNote</t>
  </si>
  <si>
    <t>Teams</t>
  </si>
  <si>
    <t>Proteinmannen AB</t>
  </si>
  <si>
    <t>Kreatin, 500 g</t>
  </si>
  <si>
    <t>33578</t>
  </si>
  <si>
    <t>Hälsokvinnan KB</t>
  </si>
  <si>
    <t>Granatäpplejuice, 1 l</t>
  </si>
  <si>
    <t>21446</t>
  </si>
  <si>
    <t>Proteindryck, 1 l</t>
  </si>
  <si>
    <t>85741</t>
  </si>
  <si>
    <t>Rödbetsjuice, 1 l</t>
  </si>
  <si>
    <t>32697</t>
  </si>
  <si>
    <t>Havrekas firma</t>
  </si>
  <si>
    <t>Havredryck, 1 l</t>
  </si>
  <si>
    <t>95783</t>
  </si>
  <si>
    <t>Havregryn, 2 kg</t>
  </si>
  <si>
    <t>22687</t>
  </si>
  <si>
    <t>Hälsoshake, 0,5 l</t>
  </si>
  <si>
    <t>13571</t>
  </si>
  <si>
    <t>Vetekatten AB</t>
  </si>
  <si>
    <t>Vetekli, 500 g</t>
  </si>
  <si>
    <t>54996</t>
  </si>
  <si>
    <t>Fiskleverolja, 0,5 l</t>
  </si>
  <si>
    <t>69489</t>
  </si>
  <si>
    <t>Vetekli, 1 kg</t>
  </si>
  <si>
    <t>54598</t>
  </si>
  <si>
    <t>Kesobröd, 1 kg</t>
  </si>
  <si>
    <t>74441</t>
  </si>
  <si>
    <t>Vetemjöl, 1 kg</t>
  </si>
  <si>
    <t>11536</t>
  </si>
  <si>
    <t>Tranbärsjuice, 1 l</t>
  </si>
  <si>
    <t>89598</t>
  </si>
  <si>
    <t>Äggost, 2 kg</t>
  </si>
  <si>
    <t>33544</t>
  </si>
  <si>
    <t>Vetemjöl, 2 kg</t>
  </si>
  <si>
    <t>15593</t>
  </si>
  <si>
    <t>Havregryn, 1 kg</t>
  </si>
  <si>
    <t>42635</t>
  </si>
  <si>
    <t>Lagervärde</t>
  </si>
  <si>
    <t>In-pris</t>
  </si>
  <si>
    <t>Leverantör</t>
  </si>
  <si>
    <t>Artikelnamn</t>
  </si>
  <si>
    <t>"Klassiskt" letaupp-problem i Excel…och lösningarna 🔑🔑</t>
  </si>
  <si>
    <t>Maskin</t>
  </si>
  <si>
    <t>A5645</t>
  </si>
  <si>
    <t>PM1</t>
  </si>
  <si>
    <t>A4433</t>
  </si>
  <si>
    <t>A9894</t>
  </si>
  <si>
    <t>PM2</t>
  </si>
  <si>
    <t>A2322</t>
  </si>
  <si>
    <t>PM3</t>
  </si>
  <si>
    <t>B1123</t>
  </si>
  <si>
    <t>B4432</t>
  </si>
  <si>
    <t>B6563</t>
  </si>
  <si>
    <t>B9956</t>
  </si>
  <si>
    <t>C9893</t>
  </si>
  <si>
    <t>C2234</t>
  </si>
  <si>
    <t>C1221</t>
  </si>
  <si>
    <t>C0564</t>
  </si>
  <si>
    <t>D4332</t>
  </si>
  <si>
    <t>D8943</t>
  </si>
  <si>
    <t>D2459</t>
  </si>
  <si>
    <t>D4489</t>
  </si>
  <si>
    <t>Licenshantering</t>
  </si>
  <si>
    <t>Webbutveckling</t>
  </si>
  <si>
    <t>Utbildningar</t>
  </si>
  <si>
    <t>Affärsanalys</t>
  </si>
  <si>
    <t>Datasäkerhet</t>
  </si>
  <si>
    <t>Molntjänster</t>
  </si>
  <si>
    <t>IT-support</t>
  </si>
  <si>
    <t>Systemutveckling</t>
  </si>
  <si>
    <t>Diff</t>
  </si>
  <si>
    <t>2025</t>
  </si>
  <si>
    <t>2024</t>
  </si>
  <si>
    <t>▼▲►</t>
  </si>
  <si>
    <t>IT-bolaget i Sverige AB</t>
  </si>
  <si>
    <t>BRYTRAD (WRAPROWS)</t>
  </si>
  <si>
    <t>A101 Träskruv liten</t>
  </si>
  <si>
    <t>A102 Träskruv stor</t>
  </si>
  <si>
    <t>A103 Spik blank</t>
  </si>
  <si>
    <t>A104 Spik galvad</t>
  </si>
  <si>
    <t>A105 Målarpensel bred</t>
  </si>
  <si>
    <t>A106 Målarpensel smal</t>
  </si>
  <si>
    <t>A107 Hammare</t>
  </si>
  <si>
    <t>A108 Skruvmejsel platt</t>
  </si>
  <si>
    <t>A109 Skruvmejsel stjärn</t>
  </si>
  <si>
    <t>A110 Tång</t>
  </si>
  <si>
    <t>A111 Sandpapper fint</t>
  </si>
  <si>
    <t>A112 Sandpapper grovt</t>
  </si>
  <si>
    <t>A113 Rollerbygel</t>
  </si>
  <si>
    <t>A114 Rollerhylsa</t>
  </si>
  <si>
    <t>A115 Spackelspade</t>
  </si>
  <si>
    <t>A116 Fogmassa vit</t>
  </si>
  <si>
    <t>A117 Fogmassa grå</t>
  </si>
  <si>
    <t>A118 Skyddshandskar</t>
  </si>
  <si>
    <t>A119 Skyddsglasögon</t>
  </si>
  <si>
    <t>A120 Arbetsbelysning</t>
  </si>
  <si>
    <t>A121 Skärkniv</t>
  </si>
  <si>
    <t>A122 Skärblad</t>
  </si>
  <si>
    <t>A123 Måttband</t>
  </si>
  <si>
    <t>A124 Vattenpass</t>
  </si>
  <si>
    <t>A125 Häftpistol</t>
  </si>
  <si>
    <t>A126 Häftklamrar</t>
  </si>
  <si>
    <t>A127 Borrmaskin</t>
  </si>
  <si>
    <t>A128 Borrset metall</t>
  </si>
  <si>
    <t>A129 Borrset trä</t>
  </si>
  <si>
    <t>A130 Bitsmejsel</t>
  </si>
  <si>
    <t>A131 Bitsset</t>
  </si>
  <si>
    <t>A132 Förlängningskabel</t>
  </si>
  <si>
    <t>A133 Kabelrulle</t>
  </si>
  <si>
    <t>A134 Skyddshjälm</t>
  </si>
  <si>
    <t>A135 Hörselskydd</t>
  </si>
  <si>
    <t>A136 Arbetsjacka</t>
  </si>
  <si>
    <t>A137 Arbetsbyxa</t>
  </si>
  <si>
    <t>A138 Knäskydd</t>
  </si>
  <si>
    <t>A139 Verktygslåda</t>
  </si>
  <si>
    <t>A140 Mätsticka</t>
  </si>
  <si>
    <t>Klistra in special</t>
  </si>
  <si>
    <t>Projektplanering - status per aktivitet</t>
  </si>
  <si>
    <t>Aktivitet</t>
  </si>
  <si>
    <t>Planerad</t>
  </si>
  <si>
    <t>Påbörjad</t>
  </si>
  <si>
    <t>Klar</t>
  </si>
  <si>
    <t>%</t>
  </si>
  <si>
    <t>Status</t>
  </si>
  <si>
    <t>Projektstart</t>
  </si>
  <si>
    <t>Behovsanalys</t>
  </si>
  <si>
    <t>Kravspecifikation</t>
  </si>
  <si>
    <t>Design</t>
  </si>
  <si>
    <t>Utveckling</t>
  </si>
  <si>
    <t>Testning</t>
  </si>
  <si>
    <t>Implementering</t>
  </si>
  <si>
    <t>Utvärdering</t>
  </si>
  <si>
    <t>Dokumentation</t>
  </si>
  <si>
    <t>Uppföljningsmöte</t>
  </si>
  <si>
    <t>Rapportering</t>
  </si>
  <si>
    <t>Kundfeedback</t>
  </si>
  <si>
    <t>Förbättringsåtgärder</t>
  </si>
  <si>
    <t>Moms, %:</t>
  </si>
  <si>
    <t>Frukt</t>
  </si>
  <si>
    <t>Apelsiner</t>
  </si>
  <si>
    <t>Bananer</t>
  </si>
  <si>
    <t>Citroner</t>
  </si>
  <si>
    <t>Clementi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4" formatCode="_-* #,##0.00\ &quot;kr&quot;_-;\-* #,##0.00\ &quot;kr&quot;_-;_-* &quot;-&quot;??\ &quot;kr&quot;_-;_-@_-"/>
    <numFmt numFmtId="164" formatCode="0.0%"/>
    <numFmt numFmtId="165" formatCode="[$€-2]\ #,##0.00"/>
    <numFmt numFmtId="166" formatCode="[$-41D]&quot;den &quot;d\ mmmm\ yyyy"/>
    <numFmt numFmtId="167" formatCode="0\ &quot;kr&quot;"/>
    <numFmt numFmtId="168" formatCode="000\ 00"/>
    <numFmt numFmtId="169" formatCode="0.0"/>
    <numFmt numFmtId="170" formatCode="0;\-0;;@\ "/>
    <numFmt numFmtId="171" formatCode="0;\-0;"/>
    <numFmt numFmtId="172" formatCode="#,##0.00\ &quot;kr&quot;"/>
    <numFmt numFmtId="173" formatCode="_(&quot;$&quot;* #,##0.00_);_(&quot;$&quot;* \(#,##0.00\);_(&quot;$&quot;* &quot;-&quot;??_);_(@_)"/>
    <numFmt numFmtId="174" formatCode="#,##0\ &quot;kr&quot;"/>
    <numFmt numFmtId="175" formatCode="0&quot; st&quot;"/>
    <numFmt numFmtId="176" formatCode="#,##0&quot; h&quot;"/>
    <numFmt numFmtId="177" formatCode="hh:mm;@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Helv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Arial"/>
      <family val="2"/>
    </font>
    <font>
      <sz val="14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theme="5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9"/>
      </bottom>
      <diagonal/>
    </border>
    <border>
      <left/>
      <right/>
      <top/>
      <bottom style="thick">
        <color theme="5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173" fontId="1" fillId="0" borderId="0" applyFont="0" applyFill="0" applyBorder="0" applyAlignment="0" applyProtection="0"/>
    <xf numFmtId="0" fontId="31" fillId="0" borderId="0"/>
    <xf numFmtId="0" fontId="34" fillId="0" borderId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7" fillId="0" borderId="0"/>
    <xf numFmtId="0" fontId="39" fillId="0" borderId="25" applyNumberFormat="0" applyFill="0" applyAlignment="0" applyProtection="0"/>
    <xf numFmtId="0" fontId="4" fillId="25" borderId="0" applyNumberFormat="0" applyBorder="0" applyAlignment="0" applyProtection="0"/>
  </cellStyleXfs>
  <cellXfs count="313">
    <xf numFmtId="0" fontId="0" fillId="0" borderId="0" xfId="0"/>
    <xf numFmtId="0" fontId="0" fillId="0" borderId="0" xfId="0" applyAlignment="1">
      <alignment horizontal="center"/>
    </xf>
    <xf numFmtId="0" fontId="0" fillId="3" borderId="0" xfId="0" applyFill="1"/>
    <xf numFmtId="0" fontId="0" fillId="0" borderId="1" xfId="0" applyBorder="1"/>
    <xf numFmtId="0" fontId="0" fillId="0" borderId="5" xfId="0" applyBorder="1"/>
    <xf numFmtId="0" fontId="6" fillId="0" borderId="0" xfId="0" applyFont="1"/>
    <xf numFmtId="3" fontId="6" fillId="0" borderId="0" xfId="0" applyNumberFormat="1" applyFont="1"/>
    <xf numFmtId="14" fontId="6" fillId="0" borderId="0" xfId="0" applyNumberFormat="1" applyFont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14" fontId="5" fillId="0" borderId="1" xfId="0" applyNumberFormat="1" applyFont="1" applyBorder="1"/>
    <xf numFmtId="0" fontId="5" fillId="0" borderId="1" xfId="0" applyFont="1" applyBorder="1"/>
    <xf numFmtId="3" fontId="5" fillId="0" borderId="1" xfId="0" applyNumberFormat="1" applyFont="1" applyBorder="1"/>
    <xf numFmtId="14" fontId="6" fillId="0" borderId="1" xfId="0" applyNumberFormat="1" applyFont="1" applyBorder="1"/>
    <xf numFmtId="0" fontId="6" fillId="0" borderId="1" xfId="0" applyFont="1" applyBorder="1"/>
    <xf numFmtId="3" fontId="6" fillId="0" borderId="1" xfId="0" applyNumberFormat="1" applyFont="1" applyBorder="1"/>
    <xf numFmtId="14" fontId="7" fillId="0" borderId="2" xfId="0" applyNumberFormat="1" applyFont="1" applyBorder="1" applyAlignment="1">
      <alignment horizontal="centerContinuous"/>
    </xf>
    <xf numFmtId="0" fontId="6" fillId="0" borderId="3" xfId="0" applyFont="1" applyBorder="1" applyAlignment="1">
      <alignment horizontal="centerContinuous"/>
    </xf>
    <xf numFmtId="3" fontId="6" fillId="0" borderId="4" xfId="0" applyNumberFormat="1" applyFont="1" applyBorder="1" applyAlignment="1">
      <alignment horizontal="centerContinuous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pivotButton="1"/>
    <xf numFmtId="0" fontId="8" fillId="0" borderId="0" xfId="2" applyFont="1" applyAlignment="1">
      <alignment horizontal="left"/>
    </xf>
    <xf numFmtId="0" fontId="1" fillId="0" borderId="0" xfId="2" applyFont="1"/>
    <xf numFmtId="0" fontId="9" fillId="0" borderId="0" xfId="2"/>
    <xf numFmtId="14" fontId="9" fillId="0" borderId="0" xfId="2" applyNumberFormat="1"/>
    <xf numFmtId="3" fontId="0" fillId="0" borderId="0" xfId="0" applyNumberFormat="1" applyAlignment="1">
      <alignment horizontal="right" indent="1"/>
    </xf>
    <xf numFmtId="0" fontId="0" fillId="0" borderId="2" xfId="0" applyBorder="1"/>
    <xf numFmtId="0" fontId="0" fillId="0" borderId="3" xfId="0" applyBorder="1" applyAlignment="1">
      <alignment horizontal="center"/>
    </xf>
    <xf numFmtId="0" fontId="3" fillId="2" borderId="2" xfId="0" applyFont="1" applyFill="1" applyBorder="1"/>
    <xf numFmtId="3" fontId="3" fillId="2" borderId="3" xfId="0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center"/>
    </xf>
    <xf numFmtId="3" fontId="3" fillId="2" borderId="1" xfId="0" applyNumberFormat="1" applyFont="1" applyFill="1" applyBorder="1" applyAlignment="1">
      <alignment horizontal="right" indent="1"/>
    </xf>
    <xf numFmtId="4" fontId="0" fillId="0" borderId="0" xfId="0" applyNumberFormat="1"/>
    <xf numFmtId="0" fontId="10" fillId="2" borderId="2" xfId="0" applyFont="1" applyFill="1" applyBorder="1"/>
    <xf numFmtId="0" fontId="10" fillId="2" borderId="3" xfId="0" applyFont="1" applyFill="1" applyBorder="1"/>
    <xf numFmtId="0" fontId="10" fillId="2" borderId="4" xfId="0" applyFont="1" applyFill="1" applyBorder="1"/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right" indent="3"/>
    </xf>
    <xf numFmtId="0" fontId="0" fillId="3" borderId="0" xfId="0" applyFill="1" applyAlignment="1">
      <alignment horizontal="right"/>
    </xf>
    <xf numFmtId="4" fontId="0" fillId="3" borderId="0" xfId="0" applyNumberFormat="1" applyFill="1"/>
    <xf numFmtId="0" fontId="4" fillId="4" borderId="0" xfId="0" applyFont="1" applyFill="1"/>
    <xf numFmtId="0" fontId="2" fillId="4" borderId="0" xfId="0" applyFont="1" applyFill="1" applyAlignment="1">
      <alignment horizontal="right"/>
    </xf>
    <xf numFmtId="4" fontId="2" fillId="4" borderId="0" xfId="0" applyNumberFormat="1" applyFont="1" applyFill="1"/>
    <xf numFmtId="0" fontId="11" fillId="0" borderId="0" xfId="0" applyFont="1"/>
    <xf numFmtId="0" fontId="12" fillId="0" borderId="0" xfId="0" applyFont="1"/>
    <xf numFmtId="3" fontId="0" fillId="0" borderId="10" xfId="0" applyNumberFormat="1" applyBorder="1"/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3" fontId="2" fillId="4" borderId="3" xfId="0" applyNumberFormat="1" applyFont="1" applyFill="1" applyBorder="1"/>
    <xf numFmtId="0" fontId="3" fillId="3" borderId="1" xfId="0" applyFont="1" applyFill="1" applyBorder="1"/>
    <xf numFmtId="0" fontId="0" fillId="0" borderId="6" xfId="0" applyBorder="1"/>
    <xf numFmtId="0" fontId="2" fillId="4" borderId="1" xfId="0" applyFont="1" applyFill="1" applyBorder="1"/>
    <xf numFmtId="167" fontId="0" fillId="0" borderId="10" xfId="0" applyNumberFormat="1" applyBorder="1" applyAlignment="1">
      <alignment horizontal="right" indent="1"/>
    </xf>
    <xf numFmtId="0" fontId="0" fillId="0" borderId="11" xfId="0" applyBorder="1"/>
    <xf numFmtId="167" fontId="0" fillId="0" borderId="13" xfId="0" applyNumberFormat="1" applyBorder="1" applyAlignment="1">
      <alignment horizontal="right" indent="1"/>
    </xf>
    <xf numFmtId="0" fontId="0" fillId="3" borderId="4" xfId="0" applyFill="1" applyBorder="1" applyAlignment="1">
      <alignment horizontal="center"/>
    </xf>
    <xf numFmtId="0" fontId="13" fillId="3" borderId="2" xfId="0" applyFont="1" applyFill="1" applyBorder="1" applyAlignment="1">
      <alignment horizontal="centerContinuous"/>
    </xf>
    <xf numFmtId="0" fontId="0" fillId="3" borderId="3" xfId="0" applyFill="1" applyBorder="1" applyAlignment="1">
      <alignment horizontal="centerContinuous"/>
    </xf>
    <xf numFmtId="0" fontId="0" fillId="3" borderId="4" xfId="0" applyFill="1" applyBorder="1" applyAlignment="1">
      <alignment horizontal="centerContinuous"/>
    </xf>
    <xf numFmtId="3" fontId="0" fillId="0" borderId="1" xfId="0" applyNumberFormat="1" applyBorder="1"/>
    <xf numFmtId="0" fontId="3" fillId="5" borderId="1" xfId="0" applyFont="1" applyFill="1" applyBorder="1"/>
    <xf numFmtId="0" fontId="3" fillId="5" borderId="1" xfId="0" applyFont="1" applyFill="1" applyBorder="1" applyAlignment="1">
      <alignment horizontal="left"/>
    </xf>
    <xf numFmtId="3" fontId="16" fillId="0" borderId="0" xfId="0" applyNumberFormat="1" applyFont="1" applyAlignment="1">
      <alignment horizontal="center"/>
    </xf>
    <xf numFmtId="3" fontId="4" fillId="7" borderId="2" xfId="0" applyNumberFormat="1" applyFont="1" applyFill="1" applyBorder="1"/>
    <xf numFmtId="3" fontId="0" fillId="8" borderId="2" xfId="0" applyNumberFormat="1" applyFill="1" applyBorder="1"/>
    <xf numFmtId="3" fontId="3" fillId="8" borderId="2" xfId="0" applyNumberFormat="1" applyFont="1" applyFill="1" applyBorder="1" applyAlignment="1">
      <alignment horizontal="center" vertical="center" wrapText="1"/>
    </xf>
    <xf numFmtId="3" fontId="3" fillId="8" borderId="3" xfId="0" applyNumberFormat="1" applyFont="1" applyFill="1" applyBorder="1" applyAlignment="1">
      <alignment horizontal="center" vertical="center" wrapText="1"/>
    </xf>
    <xf numFmtId="3" fontId="3" fillId="8" borderId="4" xfId="0" applyNumberFormat="1" applyFont="1" applyFill="1" applyBorder="1" applyAlignment="1">
      <alignment horizontal="center" vertical="center" wrapText="1"/>
    </xf>
    <xf numFmtId="3" fontId="0" fillId="0" borderId="5" xfId="0" applyNumberFormat="1" applyBorder="1"/>
    <xf numFmtId="3" fontId="0" fillId="0" borderId="5" xfId="0" applyNumberFormat="1" applyBorder="1" applyAlignment="1">
      <alignment horizontal="right" indent="1"/>
    </xf>
    <xf numFmtId="3" fontId="0" fillId="0" borderId="10" xfId="0" applyNumberFormat="1" applyBorder="1" applyAlignment="1">
      <alignment horizontal="right" indent="1"/>
    </xf>
    <xf numFmtId="3" fontId="2" fillId="7" borderId="7" xfId="0" applyNumberFormat="1" applyFont="1" applyFill="1" applyBorder="1"/>
    <xf numFmtId="3" fontId="2" fillId="7" borderId="7" xfId="0" applyNumberFormat="1" applyFont="1" applyFill="1" applyBorder="1" applyAlignment="1">
      <alignment horizontal="right" indent="1"/>
    </xf>
    <xf numFmtId="3" fontId="2" fillId="7" borderId="8" xfId="0" applyNumberFormat="1" applyFont="1" applyFill="1" applyBorder="1" applyAlignment="1">
      <alignment horizontal="right" indent="1"/>
    </xf>
    <xf numFmtId="3" fontId="2" fillId="7" borderId="9" xfId="0" applyNumberFormat="1" applyFont="1" applyFill="1" applyBorder="1" applyAlignment="1">
      <alignment horizontal="right" indent="1"/>
    </xf>
    <xf numFmtId="164" fontId="2" fillId="7" borderId="11" xfId="1" applyNumberFormat="1" applyFont="1" applyFill="1" applyBorder="1"/>
    <xf numFmtId="164" fontId="2" fillId="7" borderId="11" xfId="1" applyNumberFormat="1" applyFont="1" applyFill="1" applyBorder="1" applyAlignment="1">
      <alignment horizontal="right" indent="1"/>
    </xf>
    <xf numFmtId="164" fontId="2" fillId="7" borderId="12" xfId="1" applyNumberFormat="1" applyFont="1" applyFill="1" applyBorder="1" applyAlignment="1">
      <alignment horizontal="right" indent="1"/>
    </xf>
    <xf numFmtId="164" fontId="2" fillId="7" borderId="13" xfId="1" applyNumberFormat="1" applyFont="1" applyFill="1" applyBorder="1" applyAlignment="1">
      <alignment horizontal="right" indent="1"/>
    </xf>
    <xf numFmtId="164" fontId="0" fillId="0" borderId="0" xfId="1" applyNumberFormat="1" applyFont="1"/>
    <xf numFmtId="3" fontId="0" fillId="0" borderId="1" xfId="0" applyNumberFormat="1" applyBorder="1" applyAlignment="1">
      <alignment horizontal="right" indent="1"/>
    </xf>
    <xf numFmtId="0" fontId="18" fillId="0" borderId="0" xfId="0" applyFont="1"/>
    <xf numFmtId="0" fontId="0" fillId="8" borderId="1" xfId="0" applyFill="1" applyBorder="1" applyAlignment="1">
      <alignment horizontal="center"/>
    </xf>
    <xf numFmtId="0" fontId="2" fillId="9" borderId="1" xfId="0" applyFont="1" applyFill="1" applyBorder="1"/>
    <xf numFmtId="3" fontId="2" fillId="9" borderId="1" xfId="0" applyNumberFormat="1" applyFont="1" applyFill="1" applyBorder="1" applyAlignment="1">
      <alignment horizontal="right" indent="1"/>
    </xf>
    <xf numFmtId="4" fontId="19" fillId="10" borderId="0" xfId="0" applyNumberFormat="1" applyFont="1" applyFill="1"/>
    <xf numFmtId="0" fontId="0" fillId="0" borderId="1" xfId="0" applyBorder="1" applyAlignment="1">
      <alignment horizontal="center"/>
    </xf>
    <xf numFmtId="3" fontId="6" fillId="0" borderId="1" xfId="0" applyNumberFormat="1" applyFont="1" applyBorder="1" applyAlignment="1">
      <alignment horizontal="right" indent="1"/>
    </xf>
    <xf numFmtId="0" fontId="20" fillId="0" borderId="0" xfId="0" applyFont="1"/>
    <xf numFmtId="168" fontId="0" fillId="0" borderId="0" xfId="0" applyNumberFormat="1"/>
    <xf numFmtId="0" fontId="0" fillId="11" borderId="0" xfId="0" applyFill="1"/>
    <xf numFmtId="0" fontId="21" fillId="0" borderId="0" xfId="0" applyFont="1"/>
    <xf numFmtId="0" fontId="22" fillId="0" borderId="0" xfId="0" applyFont="1"/>
    <xf numFmtId="14" fontId="0" fillId="0" borderId="0" xfId="0" applyNumberFormat="1"/>
    <xf numFmtId="14" fontId="20" fillId="0" borderId="0" xfId="0" applyNumberFormat="1" applyFont="1"/>
    <xf numFmtId="169" fontId="0" fillId="0" borderId="0" xfId="0" applyNumberFormat="1" applyAlignment="1">
      <alignment horizontal="center"/>
    </xf>
    <xf numFmtId="0" fontId="23" fillId="0" borderId="0" xfId="0" applyFont="1"/>
    <xf numFmtId="3" fontId="23" fillId="0" borderId="0" xfId="0" applyNumberFormat="1" applyFont="1" applyAlignment="1">
      <alignment horizontal="right" indent="1"/>
    </xf>
    <xf numFmtId="0" fontId="23" fillId="0" borderId="0" xfId="0" applyFont="1" applyAlignment="1">
      <alignment horizontal="center"/>
    </xf>
    <xf numFmtId="0" fontId="24" fillId="0" borderId="0" xfId="0" applyFont="1"/>
    <xf numFmtId="3" fontId="25" fillId="0" borderId="0" xfId="0" applyNumberFormat="1" applyFont="1" applyAlignment="1">
      <alignment horizontal="center"/>
    </xf>
    <xf numFmtId="0" fontId="25" fillId="0" borderId="0" xfId="0" applyFont="1"/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3" fontId="23" fillId="0" borderId="0" xfId="0" applyNumberFormat="1" applyFont="1"/>
    <xf numFmtId="10" fontId="23" fillId="0" borderId="0" xfId="0" applyNumberFormat="1" applyFont="1"/>
    <xf numFmtId="170" fontId="0" fillId="0" borderId="0" xfId="0" applyNumberFormat="1"/>
    <xf numFmtId="0" fontId="3" fillId="0" borderId="0" xfId="0" applyFont="1"/>
    <xf numFmtId="171" fontId="0" fillId="0" borderId="0" xfId="0" applyNumberFormat="1"/>
    <xf numFmtId="0" fontId="13" fillId="3" borderId="3" xfId="0" applyFont="1" applyFill="1" applyBorder="1" applyAlignment="1">
      <alignment horizontal="centerContinuous"/>
    </xf>
    <xf numFmtId="0" fontId="0" fillId="0" borderId="12" xfId="0" applyBorder="1" applyAlignment="1">
      <alignment horizontal="center"/>
    </xf>
    <xf numFmtId="0" fontId="0" fillId="0" borderId="7" xfId="0" applyBorder="1"/>
    <xf numFmtId="172" fontId="0" fillId="0" borderId="9" xfId="0" applyNumberFormat="1" applyBorder="1"/>
    <xf numFmtId="172" fontId="0" fillId="0" borderId="10" xfId="0" applyNumberFormat="1" applyBorder="1"/>
    <xf numFmtId="172" fontId="0" fillId="0" borderId="13" xfId="0" applyNumberFormat="1" applyBorder="1"/>
    <xf numFmtId="0" fontId="0" fillId="10" borderId="7" xfId="0" applyFill="1" applyBorder="1"/>
    <xf numFmtId="0" fontId="0" fillId="10" borderId="9" xfId="0" applyFill="1" applyBorder="1"/>
    <xf numFmtId="0" fontId="0" fillId="10" borderId="5" xfId="0" applyFill="1" applyBorder="1"/>
    <xf numFmtId="0" fontId="0" fillId="10" borderId="11" xfId="0" applyFill="1" applyBorder="1"/>
    <xf numFmtId="0" fontId="3" fillId="3" borderId="2" xfId="0" applyFont="1" applyFill="1" applyBorder="1"/>
    <xf numFmtId="0" fontId="0" fillId="0" borderId="1" xfId="0" applyBorder="1" applyAlignment="1">
      <alignment horizontal="right" indent="2"/>
    </xf>
    <xf numFmtId="0" fontId="20" fillId="12" borderId="1" xfId="0" applyFont="1" applyFill="1" applyBorder="1" applyAlignment="1">
      <alignment horizontal="center"/>
    </xf>
    <xf numFmtId="0" fontId="20" fillId="12" borderId="1" xfId="0" applyFont="1" applyFill="1" applyBorder="1"/>
    <xf numFmtId="0" fontId="3" fillId="3" borderId="3" xfId="0" applyFont="1" applyFill="1" applyBorder="1"/>
    <xf numFmtId="0" fontId="26" fillId="3" borderId="1" xfId="0" applyFont="1" applyFill="1" applyBorder="1"/>
    <xf numFmtId="0" fontId="26" fillId="3" borderId="1" xfId="0" applyFont="1" applyFill="1" applyBorder="1" applyAlignment="1">
      <alignment horizontal="center"/>
    </xf>
    <xf numFmtId="0" fontId="3" fillId="13" borderId="1" xfId="0" applyFont="1" applyFill="1" applyBorder="1"/>
    <xf numFmtId="3" fontId="3" fillId="13" borderId="1" xfId="0" applyNumberFormat="1" applyFont="1" applyFill="1" applyBorder="1" applyAlignment="1">
      <alignment horizontal="right" indent="1"/>
    </xf>
    <xf numFmtId="3" fontId="2" fillId="7" borderId="8" xfId="0" applyNumberFormat="1" applyFont="1" applyFill="1" applyBorder="1"/>
    <xf numFmtId="3" fontId="2" fillId="7" borderId="9" xfId="0" applyNumberFormat="1" applyFont="1" applyFill="1" applyBorder="1"/>
    <xf numFmtId="164" fontId="2" fillId="7" borderId="11" xfId="1" applyNumberFormat="1" applyFont="1" applyFill="1" applyBorder="1" applyAlignment="1"/>
    <xf numFmtId="164" fontId="2" fillId="7" borderId="12" xfId="1" applyNumberFormat="1" applyFont="1" applyFill="1" applyBorder="1" applyAlignment="1"/>
    <xf numFmtId="164" fontId="2" fillId="7" borderId="13" xfId="1" applyNumberFormat="1" applyFont="1" applyFill="1" applyBorder="1" applyAlignment="1"/>
    <xf numFmtId="0" fontId="0" fillId="10" borderId="0" xfId="0" applyFill="1"/>
    <xf numFmtId="44" fontId="0" fillId="10" borderId="10" xfId="0" applyNumberFormat="1" applyFill="1" applyBorder="1"/>
    <xf numFmtId="44" fontId="0" fillId="10" borderId="13" xfId="0" applyNumberFormat="1" applyFill="1" applyBorder="1"/>
    <xf numFmtId="4" fontId="3" fillId="2" borderId="6" xfId="0" applyNumberFormat="1" applyFont="1" applyFill="1" applyBorder="1" applyAlignment="1">
      <alignment horizontal="right" indent="1"/>
    </xf>
    <xf numFmtId="0" fontId="0" fillId="8" borderId="1" xfId="0" applyFill="1" applyBorder="1"/>
    <xf numFmtId="3" fontId="0" fillId="15" borderId="0" xfId="0" applyNumberFormat="1" applyFill="1"/>
    <xf numFmtId="0" fontId="0" fillId="8" borderId="0" xfId="0" applyFill="1"/>
    <xf numFmtId="0" fontId="3" fillId="2" borderId="0" xfId="0" applyFont="1" applyFill="1"/>
    <xf numFmtId="0" fontId="17" fillId="4" borderId="0" xfId="0" applyFont="1" applyFill="1"/>
    <xf numFmtId="0" fontId="26" fillId="0" borderId="0" xfId="0" applyFont="1"/>
    <xf numFmtId="174" fontId="0" fillId="0" borderId="0" xfId="0" applyNumberFormat="1"/>
    <xf numFmtId="174" fontId="26" fillId="0" borderId="0" xfId="0" applyNumberFormat="1" applyFont="1"/>
    <xf numFmtId="0" fontId="0" fillId="10" borderId="1" xfId="0" applyFill="1" applyBorder="1"/>
    <xf numFmtId="0" fontId="3" fillId="16" borderId="0" xfId="0" applyFont="1" applyFill="1"/>
    <xf numFmtId="0" fontId="0" fillId="0" borderId="0" xfId="0" quotePrefix="1"/>
    <xf numFmtId="0" fontId="28" fillId="0" borderId="0" xfId="0" applyFont="1" applyAlignment="1">
      <alignment horizontal="center" vertical="center"/>
    </xf>
    <xf numFmtId="0" fontId="29" fillId="3" borderId="2" xfId="0" applyFont="1" applyFill="1" applyBorder="1"/>
    <xf numFmtId="0" fontId="29" fillId="3" borderId="3" xfId="0" applyFont="1" applyFill="1" applyBorder="1"/>
    <xf numFmtId="0" fontId="29" fillId="3" borderId="4" xfId="0" applyFont="1" applyFill="1" applyBorder="1"/>
    <xf numFmtId="0" fontId="29" fillId="0" borderId="0" xfId="0" applyFont="1"/>
    <xf numFmtId="0" fontId="30" fillId="14" borderId="14" xfId="0" applyFont="1" applyFill="1" applyBorder="1"/>
    <xf numFmtId="0" fontId="30" fillId="14" borderId="15" xfId="0" applyFont="1" applyFill="1" applyBorder="1"/>
    <xf numFmtId="0" fontId="30" fillId="14" borderId="16" xfId="0" applyFont="1" applyFill="1" applyBorder="1"/>
    <xf numFmtId="0" fontId="29" fillId="0" borderId="14" xfId="0" applyFont="1" applyBorder="1"/>
    <xf numFmtId="0" fontId="29" fillId="0" borderId="15" xfId="0" applyFont="1" applyBorder="1"/>
    <xf numFmtId="0" fontId="29" fillId="0" borderId="16" xfId="0" applyFont="1" applyBorder="1"/>
    <xf numFmtId="0" fontId="29" fillId="0" borderId="17" xfId="0" applyFont="1" applyBorder="1"/>
    <xf numFmtId="0" fontId="29" fillId="0" borderId="18" xfId="0" applyFont="1" applyBorder="1"/>
    <xf numFmtId="0" fontId="29" fillId="0" borderId="19" xfId="0" applyFont="1" applyBorder="1"/>
    <xf numFmtId="0" fontId="32" fillId="0" borderId="0" xfId="5" applyFont="1"/>
    <xf numFmtId="0" fontId="33" fillId="0" borderId="0" xfId="5" applyFont="1"/>
    <xf numFmtId="9" fontId="33" fillId="0" borderId="0" xfId="5" applyNumberFormat="1" applyFont="1"/>
    <xf numFmtId="0" fontId="32" fillId="17" borderId="0" xfId="5" applyFont="1" applyFill="1"/>
    <xf numFmtId="0" fontId="33" fillId="17" borderId="0" xfId="5" applyFont="1" applyFill="1"/>
    <xf numFmtId="0" fontId="32" fillId="0" borderId="0" xfId="5" applyFont="1" applyAlignment="1">
      <alignment horizontal="left"/>
    </xf>
    <xf numFmtId="0" fontId="19" fillId="0" borderId="0" xfId="0" applyFont="1"/>
    <xf numFmtId="0" fontId="3" fillId="12" borderId="0" xfId="0" applyFont="1" applyFill="1"/>
    <xf numFmtId="0" fontId="3" fillId="12" borderId="0" xfId="0" applyFont="1" applyFill="1" applyAlignment="1">
      <alignment horizontal="center"/>
    </xf>
    <xf numFmtId="3" fontId="3" fillId="12" borderId="0" xfId="0" applyNumberFormat="1" applyFont="1" applyFill="1" applyAlignment="1">
      <alignment horizontal="right" indent="1"/>
    </xf>
    <xf numFmtId="0" fontId="10" fillId="12" borderId="0" xfId="0" applyFont="1" applyFill="1"/>
    <xf numFmtId="3" fontId="10" fillId="12" borderId="0" xfId="0" applyNumberFormat="1" applyFont="1" applyFill="1" applyAlignment="1">
      <alignment horizontal="right" indent="1"/>
    </xf>
    <xf numFmtId="0" fontId="35" fillId="0" borderId="0" xfId="6" applyFont="1"/>
    <xf numFmtId="174" fontId="35" fillId="0" borderId="20" xfId="7" applyNumberFormat="1" applyFont="1" applyBorder="1"/>
    <xf numFmtId="174" fontId="35" fillId="0" borderId="21" xfId="7" applyNumberFormat="1" applyFont="1" applyBorder="1"/>
    <xf numFmtId="0" fontId="36" fillId="2" borderId="22" xfId="6" applyFont="1" applyFill="1" applyBorder="1"/>
    <xf numFmtId="175" fontId="35" fillId="0" borderId="23" xfId="6" applyNumberFormat="1" applyFont="1" applyBorder="1" applyAlignment="1">
      <alignment horizontal="right"/>
    </xf>
    <xf numFmtId="175" fontId="35" fillId="0" borderId="1" xfId="6" applyNumberFormat="1" applyFont="1" applyBorder="1" applyAlignment="1">
      <alignment horizontal="right"/>
    </xf>
    <xf numFmtId="0" fontId="36" fillId="2" borderId="24" xfId="6" applyFont="1" applyFill="1" applyBorder="1"/>
    <xf numFmtId="174" fontId="35" fillId="0" borderId="23" xfId="7" applyNumberFormat="1" applyFont="1" applyBorder="1" applyAlignment="1">
      <alignment horizontal="right"/>
    </xf>
    <xf numFmtId="174" fontId="35" fillId="0" borderId="1" xfId="7" applyNumberFormat="1" applyFont="1" applyBorder="1" applyAlignment="1">
      <alignment horizontal="right"/>
    </xf>
    <xf numFmtId="9" fontId="35" fillId="0" borderId="23" xfId="8" applyFont="1" applyBorder="1" applyAlignment="1">
      <alignment horizontal="right"/>
    </xf>
    <xf numFmtId="9" fontId="35" fillId="0" borderId="1" xfId="8" applyFont="1" applyBorder="1" applyAlignment="1">
      <alignment horizontal="right"/>
    </xf>
    <xf numFmtId="0" fontId="36" fillId="2" borderId="23" xfId="6" applyFont="1" applyFill="1" applyBorder="1" applyAlignment="1">
      <alignment horizontal="center"/>
    </xf>
    <xf numFmtId="0" fontId="36" fillId="2" borderId="1" xfId="6" applyFont="1" applyFill="1" applyBorder="1" applyAlignment="1">
      <alignment horizontal="center"/>
    </xf>
    <xf numFmtId="0" fontId="36" fillId="2" borderId="1" xfId="6" applyFont="1" applyFill="1" applyBorder="1"/>
    <xf numFmtId="0" fontId="35" fillId="2" borderId="1" xfId="6" applyFont="1" applyFill="1" applyBorder="1" applyAlignment="1">
      <alignment horizontal="centerContinuous"/>
    </xf>
    <xf numFmtId="0" fontId="36" fillId="2" borderId="1" xfId="6" applyFont="1" applyFill="1" applyBorder="1" applyAlignment="1">
      <alignment horizontal="centerContinuous"/>
    </xf>
    <xf numFmtId="0" fontId="3" fillId="2" borderId="1" xfId="0" applyFont="1" applyFill="1" applyBorder="1"/>
    <xf numFmtId="0" fontId="36" fillId="2" borderId="1" xfId="6" applyFont="1" applyFill="1" applyBorder="1" applyAlignment="1" applyProtection="1">
      <alignment horizontal="centerContinuous"/>
      <protection locked="0"/>
    </xf>
    <xf numFmtId="0" fontId="35" fillId="2" borderId="1" xfId="6" applyFont="1" applyFill="1" applyBorder="1" applyAlignment="1" applyProtection="1">
      <alignment horizontal="centerContinuous"/>
      <protection locked="0"/>
    </xf>
    <xf numFmtId="0" fontId="36" fillId="2" borderId="1" xfId="6" applyFont="1" applyFill="1" applyBorder="1" applyProtection="1">
      <protection locked="0"/>
    </xf>
    <xf numFmtId="0" fontId="36" fillId="2" borderId="1" xfId="6" applyFont="1" applyFill="1" applyBorder="1" applyAlignment="1" applyProtection="1">
      <alignment horizontal="center"/>
      <protection locked="0"/>
    </xf>
    <xf numFmtId="0" fontId="36" fillId="2" borderId="23" xfId="6" applyFont="1" applyFill="1" applyBorder="1" applyAlignment="1" applyProtection="1">
      <alignment horizontal="center"/>
      <protection locked="0"/>
    </xf>
    <xf numFmtId="0" fontId="36" fillId="2" borderId="24" xfId="6" applyFont="1" applyFill="1" applyBorder="1" applyProtection="1">
      <protection locked="0"/>
    </xf>
    <xf numFmtId="174" fontId="35" fillId="0" borderId="1" xfId="7" applyNumberFormat="1" applyFont="1" applyBorder="1" applyAlignment="1" applyProtection="1">
      <alignment horizontal="right"/>
      <protection locked="0"/>
    </xf>
    <xf numFmtId="174" fontId="35" fillId="0" borderId="23" xfId="7" applyNumberFormat="1" applyFont="1" applyBorder="1" applyAlignment="1" applyProtection="1">
      <alignment horizontal="right"/>
      <protection locked="0"/>
    </xf>
    <xf numFmtId="175" fontId="35" fillId="0" borderId="1" xfId="6" applyNumberFormat="1" applyFont="1" applyBorder="1" applyAlignment="1" applyProtection="1">
      <alignment horizontal="right"/>
      <protection locked="0"/>
    </xf>
    <xf numFmtId="175" fontId="35" fillId="0" borderId="23" xfId="6" applyNumberFormat="1" applyFont="1" applyBorder="1" applyAlignment="1" applyProtection="1">
      <alignment horizontal="right"/>
      <protection locked="0"/>
    </xf>
    <xf numFmtId="0" fontId="36" fillId="2" borderId="22" xfId="6" applyFont="1" applyFill="1" applyBorder="1" applyProtection="1">
      <protection locked="0"/>
    </xf>
    <xf numFmtId="0" fontId="10" fillId="0" borderId="0" xfId="0" applyFont="1"/>
    <xf numFmtId="0" fontId="0" fillId="19" borderId="0" xfId="0" applyFill="1" applyAlignment="1">
      <alignment horizontal="left" indent="2"/>
    </xf>
    <xf numFmtId="0" fontId="0" fillId="0" borderId="0" xfId="0" applyAlignment="1">
      <alignment horizontal="left" indent="2"/>
    </xf>
    <xf numFmtId="0" fontId="0" fillId="19" borderId="0" xfId="0" applyFill="1"/>
    <xf numFmtId="0" fontId="7" fillId="18" borderId="12" xfId="0" applyFont="1" applyFill="1" applyBorder="1"/>
    <xf numFmtId="0" fontId="7" fillId="18" borderId="12" xfId="0" applyFont="1" applyFill="1" applyBorder="1" applyAlignment="1">
      <alignment horizontal="center"/>
    </xf>
    <xf numFmtId="0" fontId="38" fillId="0" borderId="0" xfId="0" applyFont="1"/>
    <xf numFmtId="0" fontId="7" fillId="18" borderId="0" xfId="0" applyFont="1" applyFill="1"/>
    <xf numFmtId="169" fontId="38" fillId="0" borderId="0" xfId="0" applyNumberFormat="1" applyFont="1"/>
    <xf numFmtId="169" fontId="38" fillId="17" borderId="0" xfId="0" quotePrefix="1" applyNumberFormat="1" applyFont="1" applyFill="1" applyAlignment="1">
      <alignment horizontal="center"/>
    </xf>
    <xf numFmtId="169" fontId="38" fillId="17" borderId="0" xfId="0" applyNumberFormat="1" applyFont="1" applyFill="1" applyAlignment="1">
      <alignment horizontal="center"/>
    </xf>
    <xf numFmtId="0" fontId="7" fillId="18" borderId="8" xfId="0" applyFont="1" applyFill="1" applyBorder="1"/>
    <xf numFmtId="169" fontId="7" fillId="0" borderId="8" xfId="0" applyNumberFormat="1" applyFont="1" applyBorder="1"/>
    <xf numFmtId="169" fontId="7" fillId="17" borderId="8" xfId="0" applyNumberFormat="1" applyFont="1" applyFill="1" applyBorder="1" applyAlignment="1">
      <alignment horizontal="center"/>
    </xf>
    <xf numFmtId="0" fontId="39" fillId="0" borderId="25" xfId="10"/>
    <xf numFmtId="0" fontId="3" fillId="20" borderId="0" xfId="0" applyFont="1" applyFill="1"/>
    <xf numFmtId="0" fontId="27" fillId="19" borderId="0" xfId="3" applyFill="1"/>
    <xf numFmtId="0" fontId="0" fillId="3" borderId="1" xfId="0" applyFill="1" applyBorder="1"/>
    <xf numFmtId="0" fontId="1" fillId="0" borderId="0" xfId="0" applyFont="1"/>
    <xf numFmtId="0" fontId="2" fillId="14" borderId="0" xfId="0" applyFont="1" applyFill="1"/>
    <xf numFmtId="0" fontId="1" fillId="3" borderId="3" xfId="0" applyFont="1" applyFill="1" applyBorder="1"/>
    <xf numFmtId="0" fontId="1" fillId="3" borderId="4" xfId="0" applyFont="1" applyFill="1" applyBorder="1"/>
    <xf numFmtId="0" fontId="40" fillId="0" borderId="0" xfId="0" applyFont="1"/>
    <xf numFmtId="176" fontId="0" fillId="0" borderId="0" xfId="0" applyNumberFormat="1"/>
    <xf numFmtId="176" fontId="3" fillId="0" borderId="0" xfId="0" applyNumberFormat="1" applyFont="1"/>
    <xf numFmtId="0" fontId="3" fillId="12" borderId="0" xfId="0" applyFont="1" applyFill="1" applyAlignment="1">
      <alignment horizontal="center" vertical="center"/>
    </xf>
    <xf numFmtId="3" fontId="0" fillId="19" borderId="1" xfId="0" applyNumberFormat="1" applyFill="1" applyBorder="1"/>
    <xf numFmtId="10" fontId="0" fillId="0" borderId="0" xfId="1" applyNumberFormat="1" applyFont="1"/>
    <xf numFmtId="49" fontId="0" fillId="0" borderId="0" xfId="0" applyNumberFormat="1"/>
    <xf numFmtId="0" fontId="0" fillId="0" borderId="0" xfId="0" quotePrefix="1" applyAlignment="1">
      <alignment horizontal="center"/>
    </xf>
    <xf numFmtId="0" fontId="3" fillId="19" borderId="0" xfId="0" applyFont="1" applyFill="1"/>
    <xf numFmtId="0" fontId="3" fillId="19" borderId="0" xfId="0" applyFont="1" applyFill="1" applyAlignment="1">
      <alignment horizontal="center"/>
    </xf>
    <xf numFmtId="0" fontId="3" fillId="21" borderId="0" xfId="0" applyFont="1" applyFill="1"/>
    <xf numFmtId="0" fontId="3" fillId="21" borderId="0" xfId="0" applyFont="1" applyFill="1" applyAlignment="1">
      <alignment horizontal="center"/>
    </xf>
    <xf numFmtId="0" fontId="42" fillId="0" borderId="26" xfId="10" applyFont="1" applyBorder="1" applyAlignment="1">
      <alignment horizontal="left"/>
    </xf>
    <xf numFmtId="0" fontId="39" fillId="0" borderId="25" xfId="10" applyAlignment="1">
      <alignment horizontal="left"/>
    </xf>
    <xf numFmtId="0" fontId="43" fillId="0" borderId="27" xfId="10" applyFont="1" applyBorder="1" applyAlignment="1">
      <alignment horizontal="left"/>
    </xf>
    <xf numFmtId="0" fontId="44" fillId="0" borderId="0" xfId="0" applyFont="1" applyAlignment="1">
      <alignment horizontal="left"/>
    </xf>
    <xf numFmtId="3" fontId="19" fillId="0" borderId="0" xfId="0" applyNumberFormat="1" applyFont="1"/>
    <xf numFmtId="0" fontId="8" fillId="0" borderId="0" xfId="0" applyFont="1"/>
    <xf numFmtId="3" fontId="3" fillId="0" borderId="0" xfId="0" applyNumberFormat="1" applyFont="1"/>
    <xf numFmtId="0" fontId="14" fillId="4" borderId="0" xfId="0" applyFont="1" applyFill="1" applyAlignment="1">
      <alignment horizontal="centerContinuous" vertical="center"/>
    </xf>
    <xf numFmtId="0" fontId="4" fillId="4" borderId="0" xfId="0" applyFont="1" applyFill="1" applyAlignment="1">
      <alignment horizontal="centerContinuous" vertical="center"/>
    </xf>
    <xf numFmtId="0" fontId="20" fillId="3" borderId="1" xfId="0" applyFont="1" applyFill="1" applyBorder="1"/>
    <xf numFmtId="0" fontId="20" fillId="3" borderId="1" xfId="0" applyFont="1" applyFill="1" applyBorder="1" applyAlignment="1">
      <alignment horizontal="center"/>
    </xf>
    <xf numFmtId="0" fontId="3" fillId="12" borderId="1" xfId="0" applyFont="1" applyFill="1" applyBorder="1" applyAlignment="1">
      <alignment vertical="center"/>
    </xf>
    <xf numFmtId="3" fontId="3" fillId="0" borderId="1" xfId="0" applyNumberFormat="1" applyFont="1" applyBorder="1" applyAlignment="1">
      <alignment horizontal="right" vertical="center" indent="1"/>
    </xf>
    <xf numFmtId="0" fontId="0" fillId="0" borderId="1" xfId="0" applyBorder="1" applyAlignment="1">
      <alignment vertical="center"/>
    </xf>
    <xf numFmtId="0" fontId="20" fillId="0" borderId="1" xfId="0" applyFont="1" applyBorder="1"/>
    <xf numFmtId="49" fontId="0" fillId="0" borderId="1" xfId="0" applyNumberFormat="1" applyBorder="1"/>
    <xf numFmtId="0" fontId="2" fillId="22" borderId="0" xfId="0" applyFont="1" applyFill="1"/>
    <xf numFmtId="3" fontId="0" fillId="19" borderId="0" xfId="0" applyNumberFormat="1" applyFill="1"/>
    <xf numFmtId="0" fontId="3" fillId="0" borderId="28" xfId="0" applyFont="1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19" borderId="1" xfId="0" applyFill="1" applyBorder="1"/>
    <xf numFmtId="14" fontId="0" fillId="19" borderId="1" xfId="0" applyNumberFormat="1" applyFill="1" applyBorder="1"/>
    <xf numFmtId="0" fontId="20" fillId="8" borderId="1" xfId="0" applyFont="1" applyFill="1" applyBorder="1"/>
    <xf numFmtId="0" fontId="0" fillId="23" borderId="0" xfId="0" applyFill="1"/>
    <xf numFmtId="0" fontId="3" fillId="23" borderId="0" xfId="0" applyFont="1" applyFill="1"/>
    <xf numFmtId="0" fontId="17" fillId="23" borderId="0" xfId="0" applyFont="1" applyFill="1"/>
    <xf numFmtId="4" fontId="0" fillId="0" borderId="1" xfId="0" applyNumberFormat="1" applyBorder="1"/>
    <xf numFmtId="0" fontId="0" fillId="12" borderId="1" xfId="0" applyFill="1" applyBorder="1"/>
    <xf numFmtId="0" fontId="4" fillId="13" borderId="0" xfId="0" applyFont="1" applyFill="1"/>
    <xf numFmtId="0" fontId="45" fillId="13" borderId="0" xfId="0" applyFont="1" applyFill="1"/>
    <xf numFmtId="0" fontId="10" fillId="0" borderId="0" xfId="0" applyFont="1" applyAlignment="1">
      <alignment horizontal="left"/>
    </xf>
    <xf numFmtId="0" fontId="41" fillId="0" borderId="0" xfId="0" applyFont="1"/>
    <xf numFmtId="177" fontId="41" fillId="0" borderId="0" xfId="0" applyNumberFormat="1" applyFont="1"/>
    <xf numFmtId="0" fontId="0" fillId="0" borderId="1" xfId="0" applyBorder="1" applyAlignment="1">
      <alignment horizontal="right"/>
    </xf>
    <xf numFmtId="4" fontId="0" fillId="19" borderId="1" xfId="0" applyNumberFormat="1" applyFill="1" applyBorder="1"/>
    <xf numFmtId="0" fontId="2" fillId="18" borderId="1" xfId="0" applyFont="1" applyFill="1" applyBorder="1"/>
    <xf numFmtId="0" fontId="2" fillId="24" borderId="0" xfId="0" applyFont="1" applyFill="1"/>
    <xf numFmtId="0" fontId="13" fillId="0" borderId="0" xfId="0" applyFont="1"/>
    <xf numFmtId="14" fontId="7" fillId="0" borderId="1" xfId="0" applyNumberFormat="1" applyFont="1" applyBorder="1" applyAlignment="1">
      <alignment horizontal="centerContinuous"/>
    </xf>
    <xf numFmtId="0" fontId="6" fillId="0" borderId="1" xfId="0" applyFont="1" applyBorder="1" applyAlignment="1">
      <alignment horizontal="centerContinuous"/>
    </xf>
    <xf numFmtId="3" fontId="6" fillId="0" borderId="1" xfId="0" applyNumberFormat="1" applyFont="1" applyBorder="1" applyAlignment="1">
      <alignment horizontal="centerContinuous"/>
    </xf>
    <xf numFmtId="9" fontId="0" fillId="0" borderId="0" xfId="0" applyNumberFormat="1"/>
    <xf numFmtId="0" fontId="3" fillId="0" borderId="34" xfId="0" applyFont="1" applyBorder="1" applyAlignment="1">
      <alignment horizontal="right"/>
    </xf>
    <xf numFmtId="0" fontId="3" fillId="0" borderId="34" xfId="0" applyFont="1" applyBorder="1"/>
    <xf numFmtId="0" fontId="46" fillId="0" borderId="0" xfId="0" applyFont="1"/>
    <xf numFmtId="0" fontId="3" fillId="0" borderId="12" xfId="0" applyFont="1" applyBorder="1"/>
    <xf numFmtId="0" fontId="2" fillId="4" borderId="0" xfId="0" applyFont="1" applyFill="1"/>
    <xf numFmtId="0" fontId="0" fillId="12" borderId="0" xfId="0" applyFill="1"/>
    <xf numFmtId="0" fontId="14" fillId="25" borderId="0" xfId="11" applyFont="1" applyAlignment="1">
      <alignment horizontal="centerContinuous"/>
    </xf>
    <xf numFmtId="0" fontId="45" fillId="25" borderId="0" xfId="11" applyFont="1" applyAlignment="1">
      <alignment horizontal="centerContinuous"/>
    </xf>
    <xf numFmtId="0" fontId="3" fillId="21" borderId="35" xfId="0" applyFont="1" applyFill="1" applyBorder="1" applyAlignment="1">
      <alignment vertical="center"/>
    </xf>
    <xf numFmtId="0" fontId="2" fillId="26" borderId="35" xfId="0" applyFont="1" applyFill="1" applyBorder="1" applyAlignment="1">
      <alignment horizontal="center" vertical="center" textRotation="90"/>
    </xf>
    <xf numFmtId="0" fontId="3" fillId="21" borderId="35" xfId="0" applyFont="1" applyFill="1" applyBorder="1" applyAlignment="1">
      <alignment horizontal="center" vertical="center"/>
    </xf>
    <xf numFmtId="0" fontId="0" fillId="0" borderId="35" xfId="0" applyBorder="1"/>
    <xf numFmtId="0" fontId="47" fillId="0" borderId="35" xfId="0" applyFont="1" applyBorder="1"/>
    <xf numFmtId="9" fontId="0" fillId="0" borderId="35" xfId="1" applyFont="1" applyBorder="1"/>
    <xf numFmtId="0" fontId="0" fillId="0" borderId="35" xfId="0" applyBorder="1" applyAlignment="1">
      <alignment horizont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6" borderId="1" xfId="0" applyFont="1" applyFill="1" applyBorder="1" applyAlignment="1">
      <alignment horizontal="center"/>
    </xf>
    <xf numFmtId="3" fontId="15" fillId="7" borderId="2" xfId="0" applyNumberFormat="1" applyFont="1" applyFill="1" applyBorder="1" applyAlignment="1">
      <alignment horizontal="center"/>
    </xf>
    <xf numFmtId="3" fontId="15" fillId="7" borderId="3" xfId="0" applyNumberFormat="1" applyFont="1" applyFill="1" applyBorder="1" applyAlignment="1">
      <alignment horizontal="center"/>
    </xf>
    <xf numFmtId="3" fontId="15" fillId="7" borderId="4" xfId="0" applyNumberFormat="1" applyFont="1" applyFill="1" applyBorder="1" applyAlignment="1">
      <alignment horizontal="center"/>
    </xf>
    <xf numFmtId="3" fontId="17" fillId="7" borderId="2" xfId="0" applyNumberFormat="1" applyFont="1" applyFill="1" applyBorder="1" applyAlignment="1">
      <alignment horizontal="center" vertical="center"/>
    </xf>
    <xf numFmtId="3" fontId="17" fillId="7" borderId="3" xfId="0" applyNumberFormat="1" applyFont="1" applyFill="1" applyBorder="1" applyAlignment="1">
      <alignment horizontal="center" vertical="center"/>
    </xf>
    <xf numFmtId="3" fontId="17" fillId="7" borderId="4" xfId="0" applyNumberFormat="1" applyFont="1" applyFill="1" applyBorder="1" applyAlignment="1">
      <alignment horizontal="center" vertical="center"/>
    </xf>
    <xf numFmtId="9" fontId="0" fillId="21" borderId="1" xfId="0" applyNumberFormat="1" applyFill="1" applyBorder="1"/>
    <xf numFmtId="0" fontId="3" fillId="27" borderId="1" xfId="0" applyFont="1" applyFill="1" applyBorder="1"/>
    <xf numFmtId="0" fontId="3" fillId="27" borderId="1" xfId="0" applyFont="1" applyFill="1" applyBorder="1" applyAlignment="1">
      <alignment wrapText="1"/>
    </xf>
  </cellXfs>
  <cellStyles count="12">
    <cellStyle name="Dekorfärg2" xfId="11" builtinId="33"/>
    <cellStyle name="Hyperlänk" xfId="3" builtinId="8"/>
    <cellStyle name="Normal" xfId="0" builtinId="0"/>
    <cellStyle name="Normal 2" xfId="2" xr:uid="{00000000-0005-0000-0000-000002000000}"/>
    <cellStyle name="Normal 2 2" xfId="6" xr:uid="{AAC63BB2-F3EC-49B4-B65C-3CEBCB5AC7A2}"/>
    <cellStyle name="Normal 3" xfId="9" xr:uid="{7B9AE28E-69E2-4E85-B81D-C3B93B315CB2}"/>
    <cellStyle name="Normal_MÖBLER3" xfId="5" xr:uid="{1BC52592-7F7D-46F3-A36B-AD58D70E5307}"/>
    <cellStyle name="Procent" xfId="1" builtinId="5"/>
    <cellStyle name="Procent 2" xfId="8" xr:uid="{A5DBD567-9404-406C-BF9B-5A6F7348FE69}"/>
    <cellStyle name="Rubrik 3" xfId="10" builtinId="18"/>
    <cellStyle name="Valuta 2" xfId="4" xr:uid="{00000000-0005-0000-0000-000004000000}"/>
    <cellStyle name="Valuta 2 2" xfId="7" xr:uid="{E14E7A91-385D-4EB6-B0BE-8A76041417AF}"/>
  </cellStyles>
  <dxfs count="22"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numFmt numFmtId="13" formatCode="0%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font>
        <b/>
      </font>
    </dxf>
    <dxf>
      <numFmt numFmtId="13" formatCode="0%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font>
        <b/>
      </font>
    </dxf>
    <dxf>
      <numFmt numFmtId="3" formatCode="#,##0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yyyy/mm/dd"/>
    </dxf>
    <dxf>
      <numFmt numFmtId="3" formatCode="#,##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9966"/>
        </patternFill>
      </fill>
    </dxf>
  </dxfs>
  <tableStyles count="1" defaultTableStyle="TableStyleMedium2" defaultPivotStyle="PivotStyleLight16">
    <tableStyle name="CustomTableStyle" pivot="0" count="2" xr9:uid="{00000000-0011-0000-FFFF-FFFF00000000}"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pivotCacheDefinition" Target="pivotCache/pivotCacheDefinition1.xml"/><Relationship Id="rId74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tyles" Target="styles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microsoft.com/office/2022/10/relationships/richValueRel" Target="richData/richValueRel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microsoft.com/office/2007/relationships/slicerCache" Target="slicerCaches/slicerCach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haredStrings" Target="sharedStrings.xml"/><Relationship Id="rId75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microsoft.com/office/2017/06/relationships/rdRichValue" Target="richData/rdrichvalue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sheetMetadata" Target="metadata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. Tabell❤Diagram'!$B$5</c:f>
              <c:strCache>
                <c:ptCount val="1"/>
                <c:pt idx="0">
                  <c:v>Merced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7. Tabell❤Diagram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</c:strCache>
            </c:strRef>
          </c:cat>
          <c:val>
            <c:numRef>
              <c:f>'7. Tabell❤Diagram'!$C$5:$H$5</c:f>
              <c:numCache>
                <c:formatCode>General</c:formatCode>
                <c:ptCount val="6"/>
                <c:pt idx="0">
                  <c:v>454</c:v>
                </c:pt>
                <c:pt idx="1">
                  <c:v>533</c:v>
                </c:pt>
                <c:pt idx="2">
                  <c:v>566</c:v>
                </c:pt>
                <c:pt idx="3">
                  <c:v>650</c:v>
                </c:pt>
                <c:pt idx="4">
                  <c:v>604</c:v>
                </c:pt>
                <c:pt idx="5">
                  <c:v>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60-4785-8AED-7835B75BBCF4}"/>
            </c:ext>
          </c:extLst>
        </c:ser>
        <c:ser>
          <c:idx val="1"/>
          <c:order val="1"/>
          <c:tx>
            <c:strRef>
              <c:f>'7. Tabell❤Diagram'!$B$6</c:f>
              <c:strCache>
                <c:ptCount val="1"/>
                <c:pt idx="0">
                  <c:v>Vol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7. Tabell❤Diagram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</c:strCache>
            </c:strRef>
          </c:cat>
          <c:val>
            <c:numRef>
              <c:f>'7. Tabell❤Diagram'!$C$6:$H$6</c:f>
              <c:numCache>
                <c:formatCode>General</c:formatCode>
                <c:ptCount val="6"/>
                <c:pt idx="0">
                  <c:v>1423</c:v>
                </c:pt>
                <c:pt idx="1">
                  <c:v>1974</c:v>
                </c:pt>
                <c:pt idx="2">
                  <c:v>1756</c:v>
                </c:pt>
                <c:pt idx="3">
                  <c:v>1705</c:v>
                </c:pt>
                <c:pt idx="4">
                  <c:v>1820</c:v>
                </c:pt>
                <c:pt idx="5">
                  <c:v>1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60-4785-8AED-7835B75BBCF4}"/>
            </c:ext>
          </c:extLst>
        </c:ser>
        <c:ser>
          <c:idx val="2"/>
          <c:order val="2"/>
          <c:tx>
            <c:strRef>
              <c:f>'7. Tabell❤Diagram'!$B$7</c:f>
              <c:strCache>
                <c:ptCount val="1"/>
                <c:pt idx="0">
                  <c:v>Aud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7. Tabell❤Diagram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</c:strCache>
            </c:strRef>
          </c:cat>
          <c:val>
            <c:numRef>
              <c:f>'7. Tabell❤Diagram'!$C$7:$H$7</c:f>
              <c:numCache>
                <c:formatCode>General</c:formatCode>
                <c:ptCount val="6"/>
                <c:pt idx="0">
                  <c:v>723</c:v>
                </c:pt>
                <c:pt idx="1">
                  <c:v>659</c:v>
                </c:pt>
                <c:pt idx="2">
                  <c:v>699</c:v>
                </c:pt>
                <c:pt idx="3">
                  <c:v>795</c:v>
                </c:pt>
                <c:pt idx="4">
                  <c:v>806</c:v>
                </c:pt>
                <c:pt idx="5">
                  <c:v>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60-4785-8AED-7835B75BBCF4}"/>
            </c:ext>
          </c:extLst>
        </c:ser>
        <c:ser>
          <c:idx val="3"/>
          <c:order val="3"/>
          <c:tx>
            <c:strRef>
              <c:f>'7. Tabell❤Diagram'!$B$8</c:f>
              <c:strCache>
                <c:ptCount val="1"/>
                <c:pt idx="0">
                  <c:v>Renaul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7. Tabell❤Diagram'!$C$4:$H$4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</c:strCache>
            </c:strRef>
          </c:cat>
          <c:val>
            <c:numRef>
              <c:f>'7. Tabell❤Diagram'!$C$8:$H$8</c:f>
              <c:numCache>
                <c:formatCode>General</c:formatCode>
                <c:ptCount val="6"/>
                <c:pt idx="0">
                  <c:v>853</c:v>
                </c:pt>
                <c:pt idx="1">
                  <c:v>942</c:v>
                </c:pt>
                <c:pt idx="2">
                  <c:v>877</c:v>
                </c:pt>
                <c:pt idx="3">
                  <c:v>850</c:v>
                </c:pt>
                <c:pt idx="4">
                  <c:v>902</c:v>
                </c:pt>
                <c:pt idx="5">
                  <c:v>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60-4785-8AED-7835B75BB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323888"/>
        <c:axId val="818307248"/>
      </c:lineChart>
      <c:catAx>
        <c:axId val="81832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18307248"/>
        <c:crosses val="autoZero"/>
        <c:auto val="1"/>
        <c:lblAlgn val="ctr"/>
        <c:lblOffset val="100"/>
        <c:noMultiLvlLbl val="0"/>
      </c:catAx>
      <c:valAx>
        <c:axId val="81830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1832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2">
                <a:shade val="47000"/>
              </a:schemeClr>
            </a:solidFill>
            <a:ln>
              <a:noFill/>
            </a:ln>
            <a:effectLst/>
          </c:spPr>
          <c:cat>
            <c:strRef>
              <c:f>'16. Klistra in bildlänk 🔗'!$N$8:$Y$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6. Klistra in bildlänk 🔗'!$N$9:$Y$9</c:f>
              <c:numCache>
                <c:formatCode>#,##0</c:formatCode>
                <c:ptCount val="12"/>
                <c:pt idx="0">
                  <c:v>487</c:v>
                </c:pt>
                <c:pt idx="1">
                  <c:v>214</c:v>
                </c:pt>
                <c:pt idx="2">
                  <c:v>167</c:v>
                </c:pt>
                <c:pt idx="3">
                  <c:v>447</c:v>
                </c:pt>
                <c:pt idx="4">
                  <c:v>634</c:v>
                </c:pt>
                <c:pt idx="5">
                  <c:v>175</c:v>
                </c:pt>
                <c:pt idx="6">
                  <c:v>283</c:v>
                </c:pt>
                <c:pt idx="7">
                  <c:v>752</c:v>
                </c:pt>
                <c:pt idx="8">
                  <c:v>880</c:v>
                </c:pt>
                <c:pt idx="9">
                  <c:v>362</c:v>
                </c:pt>
                <c:pt idx="10">
                  <c:v>489</c:v>
                </c:pt>
                <c:pt idx="11">
                  <c:v>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82-4F45-B124-4D8E06202DCE}"/>
            </c:ext>
          </c:extLst>
        </c:ser>
        <c:ser>
          <c:idx val="1"/>
          <c:order val="1"/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cat>
            <c:strRef>
              <c:f>'16. Klistra in bildlänk 🔗'!$N$8:$Y$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6. Klistra in bildlänk 🔗'!$N$10:$Y$10</c:f>
              <c:numCache>
                <c:formatCode>#,##0</c:formatCode>
                <c:ptCount val="12"/>
                <c:pt idx="0">
                  <c:v>773</c:v>
                </c:pt>
                <c:pt idx="1">
                  <c:v>208</c:v>
                </c:pt>
                <c:pt idx="2">
                  <c:v>679</c:v>
                </c:pt>
                <c:pt idx="3">
                  <c:v>701</c:v>
                </c:pt>
                <c:pt idx="4">
                  <c:v>367</c:v>
                </c:pt>
                <c:pt idx="5">
                  <c:v>693</c:v>
                </c:pt>
                <c:pt idx="6">
                  <c:v>378</c:v>
                </c:pt>
                <c:pt idx="7">
                  <c:v>351</c:v>
                </c:pt>
                <c:pt idx="8">
                  <c:v>342</c:v>
                </c:pt>
                <c:pt idx="9">
                  <c:v>850</c:v>
                </c:pt>
                <c:pt idx="10">
                  <c:v>224</c:v>
                </c:pt>
                <c:pt idx="11">
                  <c:v>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82-4F45-B124-4D8E06202DCE}"/>
            </c:ext>
          </c:extLst>
        </c:ser>
        <c:ser>
          <c:idx val="2"/>
          <c:order val="2"/>
          <c:spPr>
            <a:solidFill>
              <a:schemeClr val="accent2">
                <a:shade val="82000"/>
              </a:schemeClr>
            </a:solidFill>
            <a:ln>
              <a:noFill/>
            </a:ln>
            <a:effectLst/>
          </c:spPr>
          <c:cat>
            <c:strRef>
              <c:f>'16. Klistra in bildlänk 🔗'!$N$8:$Y$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6. Klistra in bildlänk 🔗'!$N$11:$Y$11</c:f>
              <c:numCache>
                <c:formatCode>#,##0</c:formatCode>
                <c:ptCount val="12"/>
                <c:pt idx="0">
                  <c:v>299</c:v>
                </c:pt>
                <c:pt idx="1">
                  <c:v>191</c:v>
                </c:pt>
                <c:pt idx="2">
                  <c:v>851</c:v>
                </c:pt>
                <c:pt idx="3">
                  <c:v>350</c:v>
                </c:pt>
                <c:pt idx="4">
                  <c:v>632</c:v>
                </c:pt>
                <c:pt idx="5">
                  <c:v>166</c:v>
                </c:pt>
                <c:pt idx="6">
                  <c:v>927</c:v>
                </c:pt>
                <c:pt idx="7">
                  <c:v>449</c:v>
                </c:pt>
                <c:pt idx="8">
                  <c:v>540</c:v>
                </c:pt>
                <c:pt idx="9">
                  <c:v>254</c:v>
                </c:pt>
                <c:pt idx="10">
                  <c:v>392</c:v>
                </c:pt>
                <c:pt idx="11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82-4F45-B124-4D8E06202DCE}"/>
            </c:ext>
          </c:extLst>
        </c:ser>
        <c:ser>
          <c:idx val="3"/>
          <c:order val="3"/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16. Klistra in bildlänk 🔗'!$N$8:$Y$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6. Klistra in bildlänk 🔗'!$N$12:$Y$12</c:f>
              <c:numCache>
                <c:formatCode>#,##0</c:formatCode>
                <c:ptCount val="12"/>
                <c:pt idx="0">
                  <c:v>408</c:v>
                </c:pt>
                <c:pt idx="1">
                  <c:v>389</c:v>
                </c:pt>
                <c:pt idx="2">
                  <c:v>524</c:v>
                </c:pt>
                <c:pt idx="3">
                  <c:v>378</c:v>
                </c:pt>
                <c:pt idx="4">
                  <c:v>817</c:v>
                </c:pt>
                <c:pt idx="5">
                  <c:v>427</c:v>
                </c:pt>
                <c:pt idx="6">
                  <c:v>339</c:v>
                </c:pt>
                <c:pt idx="7">
                  <c:v>433</c:v>
                </c:pt>
                <c:pt idx="8">
                  <c:v>154</c:v>
                </c:pt>
                <c:pt idx="9">
                  <c:v>633</c:v>
                </c:pt>
                <c:pt idx="10">
                  <c:v>435</c:v>
                </c:pt>
                <c:pt idx="11">
                  <c:v>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82-4F45-B124-4D8E06202DCE}"/>
            </c:ext>
          </c:extLst>
        </c:ser>
        <c:ser>
          <c:idx val="4"/>
          <c:order val="4"/>
          <c:spPr>
            <a:solidFill>
              <a:schemeClr val="accent2">
                <a:tint val="83000"/>
              </a:schemeClr>
            </a:solidFill>
            <a:ln>
              <a:noFill/>
            </a:ln>
            <a:effectLst/>
          </c:spPr>
          <c:cat>
            <c:strRef>
              <c:f>'16. Klistra in bildlänk 🔗'!$N$8:$Y$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6. Klistra in bildlänk 🔗'!$N$13:$Y$13</c:f>
              <c:numCache>
                <c:formatCode>#,##0</c:formatCode>
                <c:ptCount val="12"/>
                <c:pt idx="0">
                  <c:v>379</c:v>
                </c:pt>
                <c:pt idx="1">
                  <c:v>560</c:v>
                </c:pt>
                <c:pt idx="2">
                  <c:v>669</c:v>
                </c:pt>
                <c:pt idx="3">
                  <c:v>324</c:v>
                </c:pt>
                <c:pt idx="4">
                  <c:v>700</c:v>
                </c:pt>
                <c:pt idx="5">
                  <c:v>362</c:v>
                </c:pt>
                <c:pt idx="6">
                  <c:v>648</c:v>
                </c:pt>
                <c:pt idx="7">
                  <c:v>201</c:v>
                </c:pt>
                <c:pt idx="8">
                  <c:v>397</c:v>
                </c:pt>
                <c:pt idx="9">
                  <c:v>507</c:v>
                </c:pt>
                <c:pt idx="10">
                  <c:v>808</c:v>
                </c:pt>
                <c:pt idx="11">
                  <c:v>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82-4F45-B124-4D8E06202DCE}"/>
            </c:ext>
          </c:extLst>
        </c:ser>
        <c:ser>
          <c:idx val="5"/>
          <c:order val="5"/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cat>
            <c:strRef>
              <c:f>'16. Klistra in bildlänk 🔗'!$N$8:$Y$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6. Klistra in bildlänk 🔗'!$N$14:$Y$14</c:f>
              <c:numCache>
                <c:formatCode>#,##0</c:formatCode>
                <c:ptCount val="12"/>
                <c:pt idx="0">
                  <c:v>454</c:v>
                </c:pt>
                <c:pt idx="1">
                  <c:v>635</c:v>
                </c:pt>
                <c:pt idx="2">
                  <c:v>903</c:v>
                </c:pt>
                <c:pt idx="3">
                  <c:v>791</c:v>
                </c:pt>
                <c:pt idx="4">
                  <c:v>736</c:v>
                </c:pt>
                <c:pt idx="5">
                  <c:v>740</c:v>
                </c:pt>
                <c:pt idx="6">
                  <c:v>737</c:v>
                </c:pt>
                <c:pt idx="7">
                  <c:v>884</c:v>
                </c:pt>
                <c:pt idx="8">
                  <c:v>304</c:v>
                </c:pt>
                <c:pt idx="9">
                  <c:v>282</c:v>
                </c:pt>
                <c:pt idx="10">
                  <c:v>255</c:v>
                </c:pt>
                <c:pt idx="11">
                  <c:v>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82-4F45-B124-4D8E06202DCE}"/>
            </c:ext>
          </c:extLst>
        </c:ser>
        <c:ser>
          <c:idx val="6"/>
          <c:order val="6"/>
          <c:spPr>
            <a:solidFill>
              <a:schemeClr val="accent2">
                <a:tint val="48000"/>
              </a:schemeClr>
            </a:solidFill>
            <a:ln>
              <a:noFill/>
            </a:ln>
            <a:effectLst/>
          </c:spPr>
          <c:cat>
            <c:strRef>
              <c:f>'16. Klistra in bildlänk 🔗'!$N$8:$Y$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6. Klistra in bildlänk 🔗'!$N$15:$Y$15</c:f>
              <c:numCache>
                <c:formatCode>#,##0</c:formatCode>
                <c:ptCount val="12"/>
                <c:pt idx="0">
                  <c:v>557</c:v>
                </c:pt>
                <c:pt idx="1">
                  <c:v>479</c:v>
                </c:pt>
                <c:pt idx="2">
                  <c:v>483</c:v>
                </c:pt>
                <c:pt idx="3">
                  <c:v>467</c:v>
                </c:pt>
                <c:pt idx="4">
                  <c:v>477</c:v>
                </c:pt>
                <c:pt idx="5">
                  <c:v>689</c:v>
                </c:pt>
                <c:pt idx="6">
                  <c:v>614</c:v>
                </c:pt>
                <c:pt idx="7">
                  <c:v>178</c:v>
                </c:pt>
                <c:pt idx="8">
                  <c:v>227</c:v>
                </c:pt>
                <c:pt idx="9">
                  <c:v>255</c:v>
                </c:pt>
                <c:pt idx="10">
                  <c:v>181</c:v>
                </c:pt>
                <c:pt idx="11">
                  <c:v>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82-4F45-B124-4D8E06202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6485248"/>
        <c:axId val="986484856"/>
      </c:areaChart>
      <c:catAx>
        <c:axId val="98648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86484856"/>
        <c:crosses val="autoZero"/>
        <c:auto val="1"/>
        <c:lblAlgn val="ctr"/>
        <c:lblOffset val="100"/>
        <c:noMultiLvlLbl val="0"/>
      </c:catAx>
      <c:valAx>
        <c:axId val="98648485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86485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en-US" sz="2000"/>
              <a:t>Försäljning jan-aug 2019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24. Kalkylbladets storlek'!$B$5</c:f>
              <c:strCache>
                <c:ptCount val="1"/>
                <c:pt idx="0">
                  <c:v>Dell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4. Kalkylbladets storlek'!$K$4</c:f>
              <c:strCache>
                <c:ptCount val="1"/>
                <c:pt idx="0">
                  <c:v>Totalt</c:v>
                </c:pt>
              </c:strCache>
            </c:strRef>
          </c:cat>
          <c:val>
            <c:numRef>
              <c:f>'24. Kalkylbladets storlek'!$K$5</c:f>
              <c:numCache>
                <c:formatCode>#,##0</c:formatCode>
                <c:ptCount val="1"/>
                <c:pt idx="0">
                  <c:v>1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F5-41A7-A86D-10015007B322}"/>
            </c:ext>
          </c:extLst>
        </c:ser>
        <c:ser>
          <c:idx val="1"/>
          <c:order val="1"/>
          <c:tx>
            <c:strRef>
              <c:f>'24. Kalkylbladets storlek'!$B$6</c:f>
              <c:strCache>
                <c:ptCount val="1"/>
                <c:pt idx="0">
                  <c:v>LG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4. Kalkylbladets storlek'!$K$4</c:f>
              <c:strCache>
                <c:ptCount val="1"/>
                <c:pt idx="0">
                  <c:v>Totalt</c:v>
                </c:pt>
              </c:strCache>
            </c:strRef>
          </c:cat>
          <c:val>
            <c:numRef>
              <c:f>'24. Kalkylbladets storlek'!$K$6</c:f>
              <c:numCache>
                <c:formatCode>#,##0</c:formatCode>
                <c:ptCount val="1"/>
                <c:pt idx="0">
                  <c:v>1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F5-41A7-A86D-10015007B322}"/>
            </c:ext>
          </c:extLst>
        </c:ser>
        <c:ser>
          <c:idx val="2"/>
          <c:order val="2"/>
          <c:tx>
            <c:strRef>
              <c:f>'24. Kalkylbladets storlek'!$B$7</c:f>
              <c:strCache>
                <c:ptCount val="1"/>
                <c:pt idx="0">
                  <c:v>Appl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4. Kalkylbladets storlek'!$K$4</c:f>
              <c:strCache>
                <c:ptCount val="1"/>
                <c:pt idx="0">
                  <c:v>Totalt</c:v>
                </c:pt>
              </c:strCache>
            </c:strRef>
          </c:cat>
          <c:val>
            <c:numRef>
              <c:f>'24. Kalkylbladets storlek'!$K$7</c:f>
              <c:numCache>
                <c:formatCode>#,##0</c:formatCode>
                <c:ptCount val="1"/>
                <c:pt idx="0">
                  <c:v>1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F5-41A7-A86D-10015007B322}"/>
            </c:ext>
          </c:extLst>
        </c:ser>
        <c:ser>
          <c:idx val="3"/>
          <c:order val="3"/>
          <c:tx>
            <c:strRef>
              <c:f>'24. Kalkylbladets storlek'!$B$8</c:f>
              <c:strCache>
                <c:ptCount val="1"/>
                <c:pt idx="0">
                  <c:v>Sony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4. Kalkylbladets storlek'!$K$4</c:f>
              <c:strCache>
                <c:ptCount val="1"/>
                <c:pt idx="0">
                  <c:v>Totalt</c:v>
                </c:pt>
              </c:strCache>
            </c:strRef>
          </c:cat>
          <c:val>
            <c:numRef>
              <c:f>'24. Kalkylbladets storlek'!$K$8</c:f>
              <c:numCache>
                <c:formatCode>#,##0</c:formatCode>
                <c:ptCount val="1"/>
                <c:pt idx="0">
                  <c:v>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F5-41A7-A86D-10015007B322}"/>
            </c:ext>
          </c:extLst>
        </c:ser>
        <c:ser>
          <c:idx val="4"/>
          <c:order val="4"/>
          <c:tx>
            <c:strRef>
              <c:f>'24. Kalkylbladets storlek'!$B$9</c:f>
              <c:strCache>
                <c:ptCount val="1"/>
                <c:pt idx="0">
                  <c:v>HP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4. Kalkylbladets storlek'!$K$4</c:f>
              <c:strCache>
                <c:ptCount val="1"/>
                <c:pt idx="0">
                  <c:v>Totalt</c:v>
                </c:pt>
              </c:strCache>
            </c:strRef>
          </c:cat>
          <c:val>
            <c:numRef>
              <c:f>'24. Kalkylbladets storlek'!$K$9</c:f>
              <c:numCache>
                <c:formatCode>#,##0</c:formatCode>
                <c:ptCount val="1"/>
                <c:pt idx="0">
                  <c:v>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F5-41A7-A86D-10015007B322}"/>
            </c:ext>
          </c:extLst>
        </c:ser>
        <c:ser>
          <c:idx val="5"/>
          <c:order val="5"/>
          <c:tx>
            <c:strRef>
              <c:f>'24. Kalkylbladets storlek'!$B$10</c:f>
              <c:strCache>
                <c:ptCount val="1"/>
                <c:pt idx="0">
                  <c:v>Lenov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4. Kalkylbladets storlek'!$K$4</c:f>
              <c:strCache>
                <c:ptCount val="1"/>
                <c:pt idx="0">
                  <c:v>Totalt</c:v>
                </c:pt>
              </c:strCache>
            </c:strRef>
          </c:cat>
          <c:val>
            <c:numRef>
              <c:f>'24. Kalkylbladets storlek'!$K$10</c:f>
              <c:numCache>
                <c:formatCode>#,##0</c:formatCode>
                <c:ptCount val="1"/>
                <c:pt idx="0">
                  <c:v>3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F5-41A7-A86D-10015007B32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68779536"/>
        <c:axId val="968779928"/>
      </c:barChart>
      <c:catAx>
        <c:axId val="968779536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968779928"/>
        <c:crosses val="autoZero"/>
        <c:auto val="1"/>
        <c:lblAlgn val="ctr"/>
        <c:lblOffset val="100"/>
        <c:noMultiLvlLbl val="0"/>
      </c:catAx>
      <c:valAx>
        <c:axId val="968779928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crossAx val="96877953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34. Filtrera diagram+dölj'!$B$1</c:f>
              <c:strCache>
                <c:ptCount val="1"/>
                <c:pt idx="0">
                  <c:v>Invånare 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4. Filtrera diagram+dölj'!$A$2:$A$21</c:f>
              <c:strCache>
                <c:ptCount val="20"/>
                <c:pt idx="0">
                  <c:v> Göteborg</c:v>
                </c:pt>
                <c:pt idx="1">
                  <c:v> Borås</c:v>
                </c:pt>
                <c:pt idx="2">
                  <c:v> Mölndal</c:v>
                </c:pt>
                <c:pt idx="3">
                  <c:v> Trollhättan</c:v>
                </c:pt>
                <c:pt idx="4">
                  <c:v> Uddevalla</c:v>
                </c:pt>
                <c:pt idx="5">
                  <c:v> Skövde</c:v>
                </c:pt>
                <c:pt idx="6">
                  <c:v> Kungälv</c:v>
                </c:pt>
                <c:pt idx="7">
                  <c:v> Lerum</c:v>
                </c:pt>
                <c:pt idx="8">
                  <c:v> Lidköping</c:v>
                </c:pt>
                <c:pt idx="9">
                  <c:v> Alingsås</c:v>
                </c:pt>
                <c:pt idx="10">
                  <c:v> Vänersborg</c:v>
                </c:pt>
                <c:pt idx="11">
                  <c:v> Partille</c:v>
                </c:pt>
                <c:pt idx="12">
                  <c:v> Härryda</c:v>
                </c:pt>
                <c:pt idx="13">
                  <c:v> Mark</c:v>
                </c:pt>
                <c:pt idx="14">
                  <c:v> Falköping</c:v>
                </c:pt>
                <c:pt idx="15">
                  <c:v> Ale</c:v>
                </c:pt>
                <c:pt idx="16">
                  <c:v> Stenungsund</c:v>
                </c:pt>
                <c:pt idx="17">
                  <c:v> Mariestad</c:v>
                </c:pt>
                <c:pt idx="18">
                  <c:v> Ulricehamn</c:v>
                </c:pt>
                <c:pt idx="19">
                  <c:v> Skara</c:v>
                </c:pt>
              </c:strCache>
            </c:strRef>
          </c:cat>
          <c:val>
            <c:numRef>
              <c:f>'34. Filtrera diagram+dölj'!$B$2:$B$21</c:f>
              <c:numCache>
                <c:formatCode>#,##0</c:formatCode>
                <c:ptCount val="20"/>
                <c:pt idx="0">
                  <c:v>520374</c:v>
                </c:pt>
                <c:pt idx="1">
                  <c:v>104106</c:v>
                </c:pt>
                <c:pt idx="2">
                  <c:v>61337</c:v>
                </c:pt>
                <c:pt idx="3">
                  <c:v>55499</c:v>
                </c:pt>
                <c:pt idx="4">
                  <c:v>52156</c:v>
                </c:pt>
                <c:pt idx="5">
                  <c:v>51761</c:v>
                </c:pt>
                <c:pt idx="6">
                  <c:v>41538</c:v>
                </c:pt>
                <c:pt idx="7">
                  <c:v>38788</c:v>
                </c:pt>
                <c:pt idx="8">
                  <c:v>38183</c:v>
                </c:pt>
                <c:pt idx="9">
                  <c:v>38053</c:v>
                </c:pt>
                <c:pt idx="10">
                  <c:v>36962</c:v>
                </c:pt>
                <c:pt idx="11">
                  <c:v>35518</c:v>
                </c:pt>
                <c:pt idx="12">
                  <c:v>34854</c:v>
                </c:pt>
                <c:pt idx="13">
                  <c:v>33791</c:v>
                </c:pt>
                <c:pt idx="14">
                  <c:v>31689</c:v>
                </c:pt>
                <c:pt idx="15">
                  <c:v>27577</c:v>
                </c:pt>
                <c:pt idx="16">
                  <c:v>24601</c:v>
                </c:pt>
                <c:pt idx="17">
                  <c:v>23732</c:v>
                </c:pt>
                <c:pt idx="18">
                  <c:v>22996</c:v>
                </c:pt>
                <c:pt idx="19">
                  <c:v>18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8-4F04-AF03-F13A3E9C5AC3}"/>
            </c:ext>
          </c:extLst>
        </c:ser>
        <c:ser>
          <c:idx val="1"/>
          <c:order val="1"/>
          <c:tx>
            <c:strRef>
              <c:f>'34. Filtrera diagram+dölj'!$C$1</c:f>
              <c:strCache>
                <c:ptCount val="1"/>
                <c:pt idx="0">
                  <c:v>Antal V7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4. Filtrera diagram+dölj'!$A$2:$A$21</c:f>
              <c:strCache>
                <c:ptCount val="20"/>
                <c:pt idx="0">
                  <c:v> Göteborg</c:v>
                </c:pt>
                <c:pt idx="1">
                  <c:v> Borås</c:v>
                </c:pt>
                <c:pt idx="2">
                  <c:v> Mölndal</c:v>
                </c:pt>
                <c:pt idx="3">
                  <c:v> Trollhättan</c:v>
                </c:pt>
                <c:pt idx="4">
                  <c:v> Uddevalla</c:v>
                </c:pt>
                <c:pt idx="5">
                  <c:v> Skövde</c:v>
                </c:pt>
                <c:pt idx="6">
                  <c:v> Kungälv</c:v>
                </c:pt>
                <c:pt idx="7">
                  <c:v> Lerum</c:v>
                </c:pt>
                <c:pt idx="8">
                  <c:v> Lidköping</c:v>
                </c:pt>
                <c:pt idx="9">
                  <c:v> Alingsås</c:v>
                </c:pt>
                <c:pt idx="10">
                  <c:v> Vänersborg</c:v>
                </c:pt>
                <c:pt idx="11">
                  <c:v> Partille</c:v>
                </c:pt>
                <c:pt idx="12">
                  <c:v> Härryda</c:v>
                </c:pt>
                <c:pt idx="13">
                  <c:v> Mark</c:v>
                </c:pt>
                <c:pt idx="14">
                  <c:v> Falköping</c:v>
                </c:pt>
                <c:pt idx="15">
                  <c:v> Ale</c:v>
                </c:pt>
                <c:pt idx="16">
                  <c:v> Stenungsund</c:v>
                </c:pt>
                <c:pt idx="17">
                  <c:v> Mariestad</c:v>
                </c:pt>
                <c:pt idx="18">
                  <c:v> Ulricehamn</c:v>
                </c:pt>
                <c:pt idx="19">
                  <c:v> Skara</c:v>
                </c:pt>
              </c:strCache>
            </c:strRef>
          </c:cat>
          <c:val>
            <c:numRef>
              <c:f>'34. Filtrera diagram+dölj'!$C$2:$C$21</c:f>
              <c:numCache>
                <c:formatCode>General</c:formatCode>
                <c:ptCount val="20"/>
                <c:pt idx="0">
                  <c:v>8203</c:v>
                </c:pt>
                <c:pt idx="1">
                  <c:v>1201</c:v>
                </c:pt>
                <c:pt idx="2">
                  <c:v>687</c:v>
                </c:pt>
                <c:pt idx="3">
                  <c:v>402</c:v>
                </c:pt>
                <c:pt idx="4">
                  <c:v>469</c:v>
                </c:pt>
                <c:pt idx="5">
                  <c:v>501</c:v>
                </c:pt>
                <c:pt idx="6">
                  <c:v>402</c:v>
                </c:pt>
                <c:pt idx="7">
                  <c:v>325</c:v>
                </c:pt>
                <c:pt idx="8">
                  <c:v>320</c:v>
                </c:pt>
                <c:pt idx="9">
                  <c:v>298</c:v>
                </c:pt>
                <c:pt idx="10">
                  <c:v>306</c:v>
                </c:pt>
                <c:pt idx="11">
                  <c:v>456</c:v>
                </c:pt>
                <c:pt idx="12">
                  <c:v>195</c:v>
                </c:pt>
                <c:pt idx="13">
                  <c:v>190</c:v>
                </c:pt>
                <c:pt idx="14">
                  <c:v>175</c:v>
                </c:pt>
                <c:pt idx="15">
                  <c:v>201</c:v>
                </c:pt>
                <c:pt idx="16">
                  <c:v>102</c:v>
                </c:pt>
                <c:pt idx="17">
                  <c:v>106</c:v>
                </c:pt>
                <c:pt idx="18">
                  <c:v>109</c:v>
                </c:pt>
                <c:pt idx="19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78-4F04-AF03-F13A3E9C5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6064736"/>
        <c:axId val="976065128"/>
      </c:barChart>
      <c:catAx>
        <c:axId val="9760647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76065128"/>
        <c:crosses val="autoZero"/>
        <c:auto val="1"/>
        <c:lblAlgn val="ctr"/>
        <c:lblOffset val="100"/>
        <c:noMultiLvlLbl val="0"/>
      </c:catAx>
      <c:valAx>
        <c:axId val="97606512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76064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1. Nollvärden diagram'!$A$7</c:f>
              <c:strCache>
                <c:ptCount val="1"/>
                <c:pt idx="0">
                  <c:v>Löparjacka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1. Nollvärden diagram'!$B$6:$F$6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</c:strCache>
            </c:strRef>
          </c:cat>
          <c:val>
            <c:numRef>
              <c:f>'41. Nollvärden diagram'!$B$7:$F$7</c:f>
              <c:numCache>
                <c:formatCode>General</c:formatCode>
                <c:ptCount val="5"/>
                <c:pt idx="0">
                  <c:v>198</c:v>
                </c:pt>
                <c:pt idx="1">
                  <c:v>210</c:v>
                </c:pt>
                <c:pt idx="2">
                  <c:v>274</c:v>
                </c:pt>
                <c:pt idx="3">
                  <c:v>259</c:v>
                </c:pt>
                <c:pt idx="4">
                  <c:v>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D-4450-858C-B8941D975E55}"/>
            </c:ext>
          </c:extLst>
        </c:ser>
        <c:ser>
          <c:idx val="1"/>
          <c:order val="1"/>
          <c:tx>
            <c:strRef>
              <c:f>'41. Nollvärden diagram'!$A$8</c:f>
              <c:strCache>
                <c:ptCount val="1"/>
                <c:pt idx="0">
                  <c:v>Löparbyxa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1. Nollvärden diagram'!$B$6:$F$6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</c:strCache>
            </c:strRef>
          </c:cat>
          <c:val>
            <c:numRef>
              <c:f>'41. Nollvärden diagram'!$B$8:$F$8</c:f>
              <c:numCache>
                <c:formatCode>General</c:formatCode>
                <c:ptCount val="5"/>
                <c:pt idx="0">
                  <c:v>189</c:v>
                </c:pt>
                <c:pt idx="1">
                  <c:v>180</c:v>
                </c:pt>
                <c:pt idx="2">
                  <c:v>235</c:v>
                </c:pt>
                <c:pt idx="3">
                  <c:v>254</c:v>
                </c:pt>
                <c:pt idx="4">
                  <c:v>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6D-4450-858C-B8941D975E55}"/>
            </c:ext>
          </c:extLst>
        </c:ser>
        <c:ser>
          <c:idx val="2"/>
          <c:order val="2"/>
          <c:tx>
            <c:strRef>
              <c:f>'41. Nollvärden diagram'!$A$9</c:f>
              <c:strCache>
                <c:ptCount val="1"/>
                <c:pt idx="0">
                  <c:v>Löpartröja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1. Nollvärden diagram'!$B$6:$F$6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</c:strCache>
            </c:strRef>
          </c:cat>
          <c:val>
            <c:numRef>
              <c:f>'41. Nollvärden diagram'!$B$9:$F$9</c:f>
              <c:numCache>
                <c:formatCode>General</c:formatCode>
                <c:ptCount val="5"/>
                <c:pt idx="0">
                  <c:v>380</c:v>
                </c:pt>
                <c:pt idx="1">
                  <c:v>389</c:v>
                </c:pt>
                <c:pt idx="3">
                  <c:v>512</c:v>
                </c:pt>
                <c:pt idx="4">
                  <c:v>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6D-4450-858C-B8941D975E55}"/>
            </c:ext>
          </c:extLst>
        </c:ser>
        <c:ser>
          <c:idx val="3"/>
          <c:order val="3"/>
          <c:tx>
            <c:strRef>
              <c:f>'41. Nollvärden diagram'!$A$10</c:f>
              <c:strCache>
                <c:ptCount val="1"/>
                <c:pt idx="0">
                  <c:v>Löparstrumpa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41. Nollvärden diagram'!$B$6:$F$6</c:f>
              <c:strCache>
                <c:ptCount val="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j</c:v>
                </c:pt>
              </c:strCache>
            </c:strRef>
          </c:cat>
          <c:val>
            <c:numRef>
              <c:f>'41. Nollvärden diagram'!$B$10:$F$10</c:f>
              <c:numCache>
                <c:formatCode>General</c:formatCode>
                <c:ptCount val="5"/>
                <c:pt idx="0">
                  <c:v>166</c:v>
                </c:pt>
                <c:pt idx="1">
                  <c:v>135</c:v>
                </c:pt>
                <c:pt idx="2">
                  <c:v>158</c:v>
                </c:pt>
                <c:pt idx="3">
                  <c:v>171</c:v>
                </c:pt>
                <c:pt idx="4">
                  <c:v>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6D-4450-858C-B8941D975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2599968"/>
        <c:axId val="602599576"/>
      </c:lineChart>
      <c:catAx>
        <c:axId val="60259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02599576"/>
        <c:crosses val="autoZero"/>
        <c:auto val="1"/>
        <c:lblAlgn val="ctr"/>
        <c:lblOffset val="100"/>
        <c:noMultiLvlLbl val="0"/>
      </c:catAx>
      <c:valAx>
        <c:axId val="602599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0259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ånare (mijone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5. Matrisdiagram 📊'!$I$3</c:f>
              <c:strCache>
                <c:ptCount val="1"/>
                <c:pt idx="0">
                  <c:v>Invåna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5. Matrisdiagram 📊'!$H$4:$H$19</c:f>
              <c:strCache>
                <c:ptCount val="16"/>
                <c:pt idx="0">
                  <c:v>Turkiet</c:v>
                </c:pt>
                <c:pt idx="1">
                  <c:v>Tyskland</c:v>
                </c:pt>
                <c:pt idx="2">
                  <c:v>Frankrike</c:v>
                </c:pt>
                <c:pt idx="3">
                  <c:v>Storbritannien</c:v>
                </c:pt>
                <c:pt idx="4">
                  <c:v>Italien</c:v>
                </c:pt>
                <c:pt idx="5">
                  <c:v>Spanien</c:v>
                </c:pt>
                <c:pt idx="6">
                  <c:v>Ukraina</c:v>
                </c:pt>
                <c:pt idx="7">
                  <c:v>Polen</c:v>
                </c:pt>
                <c:pt idx="8">
                  <c:v>Rumänien</c:v>
                </c:pt>
                <c:pt idx="9">
                  <c:v>Nederländerna</c:v>
                </c:pt>
                <c:pt idx="10">
                  <c:v>Belgien</c:v>
                </c:pt>
                <c:pt idx="11">
                  <c:v>Tjeckien</c:v>
                </c:pt>
                <c:pt idx="12">
                  <c:v>Grekland</c:v>
                </c:pt>
                <c:pt idx="13">
                  <c:v>Portugal</c:v>
                </c:pt>
                <c:pt idx="14">
                  <c:v>Sverige</c:v>
                </c:pt>
                <c:pt idx="15">
                  <c:v>Övriga</c:v>
                </c:pt>
              </c:strCache>
            </c:strRef>
          </c:cat>
          <c:val>
            <c:numRef>
              <c:f>'55. Matrisdiagram 📊'!$I$4:$I$19</c:f>
              <c:numCache>
                <c:formatCode>#,##0</c:formatCode>
                <c:ptCount val="16"/>
                <c:pt idx="0">
                  <c:v>82017512</c:v>
                </c:pt>
                <c:pt idx="1">
                  <c:v>80159664</c:v>
                </c:pt>
                <c:pt idx="2">
                  <c:v>67848160</c:v>
                </c:pt>
                <c:pt idx="3">
                  <c:v>65761116</c:v>
                </c:pt>
                <c:pt idx="4">
                  <c:v>62402660</c:v>
                </c:pt>
                <c:pt idx="5">
                  <c:v>50015792</c:v>
                </c:pt>
                <c:pt idx="6">
                  <c:v>43922940</c:v>
                </c:pt>
                <c:pt idx="7">
                  <c:v>38282324</c:v>
                </c:pt>
                <c:pt idx="8">
                  <c:v>21302892</c:v>
                </c:pt>
                <c:pt idx="9">
                  <c:v>17280396</c:v>
                </c:pt>
                <c:pt idx="10">
                  <c:v>11720716</c:v>
                </c:pt>
                <c:pt idx="11">
                  <c:v>10702498</c:v>
                </c:pt>
                <c:pt idx="12">
                  <c:v>10607051</c:v>
                </c:pt>
                <c:pt idx="13">
                  <c:v>10302674</c:v>
                </c:pt>
                <c:pt idx="14">
                  <c:v>10202491</c:v>
                </c:pt>
                <c:pt idx="15">
                  <c:v>106094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B4-44D0-BA21-524DCE53D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7"/>
        <c:axId val="577539407"/>
        <c:axId val="1583215536"/>
      </c:barChart>
      <c:catAx>
        <c:axId val="57753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583215536"/>
        <c:crosses val="autoZero"/>
        <c:auto val="1"/>
        <c:lblAlgn val="ctr"/>
        <c:lblOffset val="100"/>
        <c:noMultiLvlLbl val="0"/>
      </c:catAx>
      <c:valAx>
        <c:axId val="158321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7753940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sv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9613</xdr:colOff>
      <xdr:row>1</xdr:row>
      <xdr:rowOff>27709</xdr:rowOff>
    </xdr:from>
    <xdr:to>
      <xdr:col>20</xdr:col>
      <xdr:colOff>91286</xdr:colOff>
      <xdr:row>5</xdr:row>
      <xdr:rowOff>143481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E893823-B092-48C2-A7CE-BF6C47A3D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86031" y="221673"/>
          <a:ext cx="4328873" cy="933190"/>
        </a:xfrm>
        <a:prstGeom prst="rect">
          <a:avLst/>
        </a:prstGeom>
      </xdr:spPr>
    </xdr:pic>
    <xdr:clientData/>
  </xdr:twoCellAnchor>
  <xdr:twoCellAnchor>
    <xdr:from>
      <xdr:col>12</xdr:col>
      <xdr:colOff>603366</xdr:colOff>
      <xdr:row>1</xdr:row>
      <xdr:rowOff>0</xdr:rowOff>
    </xdr:from>
    <xdr:to>
      <xdr:col>21</xdr:col>
      <xdr:colOff>0</xdr:colOff>
      <xdr:row>6</xdr:row>
      <xdr:rowOff>0</xdr:rowOff>
    </xdr:to>
    <xdr:sp macro="" textlink="">
      <xdr:nvSpPr>
        <xdr:cNvPr id="3" name="textruta 2">
          <a:extLst>
            <a:ext uri="{FF2B5EF4-FFF2-40B4-BE49-F238E27FC236}">
              <a16:creationId xmlns:a16="http://schemas.microsoft.com/office/drawing/2014/main" id="{25FB0F56-A187-C130-FC81-01EED12BBF3D}"/>
            </a:ext>
          </a:extLst>
        </xdr:cNvPr>
        <xdr:cNvSpPr txBox="1"/>
      </xdr:nvSpPr>
      <xdr:spPr>
        <a:xfrm>
          <a:off x="8050184" y="193964"/>
          <a:ext cx="4883034" cy="10113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sv-SE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64170</xdr:colOff>
      <xdr:row>0</xdr:row>
      <xdr:rowOff>183173</xdr:rowOff>
    </xdr:from>
    <xdr:ext cx="266667" cy="254210"/>
    <xdr:pic>
      <xdr:nvPicPr>
        <xdr:cNvPr id="2" name="Bildobjekt 1">
          <a:extLst>
            <a:ext uri="{FF2B5EF4-FFF2-40B4-BE49-F238E27FC236}">
              <a16:creationId xmlns:a16="http://schemas.microsoft.com/office/drawing/2014/main" id="{3B5F7F4F-2680-4C02-87F6-5045BCF8D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2970" y="183173"/>
          <a:ext cx="266667" cy="254210"/>
        </a:xfrm>
        <a:prstGeom prst="rect">
          <a:avLst/>
        </a:prstGeom>
      </xdr:spPr>
    </xdr:pic>
    <xdr:clientData/>
  </xdr:oneCellAnchor>
  <xdr:twoCellAnchor>
    <xdr:from>
      <xdr:col>6</xdr:col>
      <xdr:colOff>7328</xdr:colOff>
      <xdr:row>13</xdr:row>
      <xdr:rowOff>14655</xdr:rowOff>
    </xdr:from>
    <xdr:to>
      <xdr:col>9</xdr:col>
      <xdr:colOff>19083</xdr:colOff>
      <xdr:row>16</xdr:row>
      <xdr:rowOff>51288</xdr:rowOff>
    </xdr:to>
    <xdr:sp macro="" textlink="">
      <xdr:nvSpPr>
        <xdr:cNvPr id="3" name="textruta 2">
          <a:extLst>
            <a:ext uri="{FF2B5EF4-FFF2-40B4-BE49-F238E27FC236}">
              <a16:creationId xmlns:a16="http://schemas.microsoft.com/office/drawing/2014/main" id="{774D9BC0-4D79-4F5E-9C36-E2EE526032E5}"/>
            </a:ext>
          </a:extLst>
        </xdr:cNvPr>
        <xdr:cNvSpPr txBox="1"/>
      </xdr:nvSpPr>
      <xdr:spPr>
        <a:xfrm>
          <a:off x="3664928" y="2392095"/>
          <a:ext cx="1840555" cy="585273"/>
        </a:xfrm>
        <a:prstGeom prst="rect">
          <a:avLst/>
        </a:prstGeom>
        <a:ln/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"Snabbformler"</a:t>
          </a:r>
          <a:r>
            <a:rPr lang="sv-SE" sz="1100" b="1" baseline="0"/>
            <a:t> på G:</a:t>
          </a:r>
          <a:endParaRPr lang="sv-SE" sz="1100" b="1"/>
        </a:p>
        <a:p>
          <a:r>
            <a:rPr lang="sv-SE" sz="1100"/>
            <a:t>I</a:t>
          </a:r>
          <a:r>
            <a:rPr lang="sv-SE" sz="1100" baseline="0"/>
            <a:t> betaversionen av Excel finns nu även möjlighet att välja "formler" istället för "värden" vid snabbfyllning.</a:t>
          </a:r>
          <a:endParaRPr lang="sv-SE" sz="1100"/>
        </a:p>
      </xdr:txBody>
    </xdr:sp>
    <xdr:clientData/>
  </xdr:twoCellAnchor>
  <xdr:twoCellAnchor>
    <xdr:from>
      <xdr:col>4</xdr:col>
      <xdr:colOff>19201</xdr:colOff>
      <xdr:row>0</xdr:row>
      <xdr:rowOff>121933</xdr:rowOff>
    </xdr:from>
    <xdr:to>
      <xdr:col>6</xdr:col>
      <xdr:colOff>194001</xdr:colOff>
      <xdr:row>2</xdr:row>
      <xdr:rowOff>49138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2C816D87-1F06-4DB3-9B8F-7222E999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7601" y="121933"/>
          <a:ext cx="1394000" cy="292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8</xdr:colOff>
      <xdr:row>1</xdr:row>
      <xdr:rowOff>28575</xdr:rowOff>
    </xdr:from>
    <xdr:to>
      <xdr:col>6</xdr:col>
      <xdr:colOff>92308</xdr:colOff>
      <xdr:row>12</xdr:row>
      <xdr:rowOff>93075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108" y="219075"/>
          <a:ext cx="3330800" cy="2160000"/>
        </a:xfrm>
        <a:prstGeom prst="rect">
          <a:avLst/>
        </a:prstGeom>
      </xdr:spPr>
    </xdr:pic>
    <xdr:clientData/>
  </xdr:twoCellAnchor>
  <xdr:twoCellAnchor editAs="oneCell">
    <xdr:from>
      <xdr:col>8</xdr:col>
      <xdr:colOff>19058</xdr:colOff>
      <xdr:row>3</xdr:row>
      <xdr:rowOff>9525</xdr:rowOff>
    </xdr:from>
    <xdr:to>
      <xdr:col>13</xdr:col>
      <xdr:colOff>301858</xdr:colOff>
      <xdr:row>14</xdr:row>
      <xdr:rowOff>74025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95858" y="581025"/>
          <a:ext cx="3330800" cy="21600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8</xdr:colOff>
      <xdr:row>2</xdr:row>
      <xdr:rowOff>85725</xdr:rowOff>
    </xdr:from>
    <xdr:to>
      <xdr:col>20</xdr:col>
      <xdr:colOff>473308</xdr:colOff>
      <xdr:row>13</xdr:row>
      <xdr:rowOff>150225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4508" y="466725"/>
          <a:ext cx="3330800" cy="2160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8</xdr:colOff>
      <xdr:row>12</xdr:row>
      <xdr:rowOff>57150</xdr:rowOff>
    </xdr:from>
    <xdr:to>
      <xdr:col>6</xdr:col>
      <xdr:colOff>339958</xdr:colOff>
      <xdr:row>23</xdr:row>
      <xdr:rowOff>121650</xdr:rowOff>
    </xdr:to>
    <xdr:pic>
      <xdr:nvPicPr>
        <xdr:cNvPr id="6" name="Bildobjekt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8" y="2343150"/>
          <a:ext cx="3330800" cy="2160000"/>
        </a:xfrm>
        <a:prstGeom prst="rect">
          <a:avLst/>
        </a:prstGeom>
      </xdr:spPr>
    </xdr:pic>
    <xdr:clientData/>
  </xdr:twoCellAnchor>
  <xdr:twoCellAnchor editAs="oneCell">
    <xdr:from>
      <xdr:col>9</xdr:col>
      <xdr:colOff>38108</xdr:colOff>
      <xdr:row>13</xdr:row>
      <xdr:rowOff>0</xdr:rowOff>
    </xdr:from>
    <xdr:to>
      <xdr:col>14</xdr:col>
      <xdr:colOff>320908</xdr:colOff>
      <xdr:row>24</xdr:row>
      <xdr:rowOff>64500</xdr:rowOff>
    </xdr:to>
    <xdr:pic>
      <xdr:nvPicPr>
        <xdr:cNvPr id="7" name="Bildobjekt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8" y="2476500"/>
          <a:ext cx="3330800" cy="2160000"/>
        </a:xfrm>
        <a:prstGeom prst="rect">
          <a:avLst/>
        </a:prstGeom>
      </xdr:spPr>
    </xdr:pic>
    <xdr:clientData/>
  </xdr:twoCellAnchor>
  <xdr:twoCellAnchor editAs="oneCell">
    <xdr:from>
      <xdr:col>16</xdr:col>
      <xdr:colOff>371483</xdr:colOff>
      <xdr:row>13</xdr:row>
      <xdr:rowOff>47625</xdr:rowOff>
    </xdr:from>
    <xdr:to>
      <xdr:col>22</xdr:col>
      <xdr:colOff>44683</xdr:colOff>
      <xdr:row>24</xdr:row>
      <xdr:rowOff>112125</xdr:rowOff>
    </xdr:to>
    <xdr:pic>
      <xdr:nvPicPr>
        <xdr:cNvPr id="8" name="Bildobjekt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25083" y="2524125"/>
          <a:ext cx="3330800" cy="216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3361</xdr:colOff>
      <xdr:row>0</xdr:row>
      <xdr:rowOff>109537</xdr:rowOff>
    </xdr:from>
    <xdr:to>
      <xdr:col>12</xdr:col>
      <xdr:colOff>219074</xdr:colOff>
      <xdr:row>18</xdr:row>
      <xdr:rowOff>1809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2</xdr:row>
      <xdr:rowOff>0</xdr:rowOff>
    </xdr:from>
    <xdr:to>
      <xdr:col>7</xdr:col>
      <xdr:colOff>552450</xdr:colOff>
      <xdr:row>5</xdr:row>
      <xdr:rowOff>14720</xdr:rowOff>
    </xdr:to>
    <xdr:sp macro="" textlink="">
      <xdr:nvSpPr>
        <xdr:cNvPr id="2" name="textruta 3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4333875" y="381000"/>
          <a:ext cx="1704975" cy="58622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2000" b="0"/>
            <a:t>ABS(</a:t>
          </a:r>
          <a:r>
            <a:rPr lang="sv-SE" sz="2000" b="0">
              <a:solidFill>
                <a:schemeClr val="accent1"/>
              </a:solidFill>
            </a:rPr>
            <a:t>tal</a:t>
          </a:r>
          <a:r>
            <a:rPr lang="sv-SE" sz="2000" b="0">
              <a:solidFill>
                <a:sysClr val="windowText" lastClr="000000"/>
              </a:solidFill>
            </a:rPr>
            <a:t>)</a:t>
          </a:r>
        </a:p>
      </xdr:txBody>
    </xdr:sp>
    <xdr:clientData/>
  </xdr:twoCellAnchor>
  <xdr:twoCellAnchor>
    <xdr:from>
      <xdr:col>5</xdr:col>
      <xdr:colOff>66675</xdr:colOff>
      <xdr:row>6</xdr:row>
      <xdr:rowOff>0</xdr:rowOff>
    </xdr:from>
    <xdr:to>
      <xdr:col>7</xdr:col>
      <xdr:colOff>552450</xdr:colOff>
      <xdr:row>9</xdr:row>
      <xdr:rowOff>14720</xdr:rowOff>
    </xdr:to>
    <xdr:sp macro="" textlink="">
      <xdr:nvSpPr>
        <xdr:cNvPr id="3" name="textruta 3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4333875" y="1143000"/>
          <a:ext cx="1704975" cy="58622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2000" b="0"/>
            <a:t>ABS(</a:t>
          </a:r>
          <a:r>
            <a:rPr lang="sv-SE" sz="2000" b="0">
              <a:solidFill>
                <a:schemeClr val="accent1"/>
              </a:solidFill>
            </a:rPr>
            <a:t>number</a:t>
          </a:r>
          <a:r>
            <a:rPr lang="sv-SE" sz="2000" b="0">
              <a:solidFill>
                <a:sysClr val="windowText" lastClr="000000"/>
              </a:solidFill>
            </a:rPr>
            <a:t>)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</xdr:colOff>
      <xdr:row>12</xdr:row>
      <xdr:rowOff>11430</xdr:rowOff>
    </xdr:from>
    <xdr:to>
      <xdr:col>6</xdr:col>
      <xdr:colOff>49530</xdr:colOff>
      <xdr:row>25</xdr:row>
      <xdr:rowOff>17907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6903</xdr:colOff>
      <xdr:row>1</xdr:row>
      <xdr:rowOff>34833</xdr:rowOff>
    </xdr:from>
    <xdr:to>
      <xdr:col>9</xdr:col>
      <xdr:colOff>250371</xdr:colOff>
      <xdr:row>3</xdr:row>
      <xdr:rowOff>47896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/>
      </xdr:nvSpPr>
      <xdr:spPr>
        <a:xfrm>
          <a:off x="3762103" y="225333"/>
          <a:ext cx="2431868" cy="394063"/>
        </a:xfrm>
        <a:prstGeom prst="rect">
          <a:avLst/>
        </a:prstGeom>
        <a:ln w="1905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1400"/>
            <a:t>OMFEL(</a:t>
          </a:r>
          <a:r>
            <a:rPr lang="sv-SE" sz="1400">
              <a:solidFill>
                <a:srgbClr val="00B0F0"/>
              </a:solidFill>
            </a:rPr>
            <a:t>värde</a:t>
          </a:r>
          <a:r>
            <a:rPr lang="sv-SE" sz="1400"/>
            <a:t>;</a:t>
          </a:r>
          <a:r>
            <a:rPr lang="sv-SE" sz="1400">
              <a:solidFill>
                <a:srgbClr val="FF0000"/>
              </a:solidFill>
            </a:rPr>
            <a:t>värde_om_fel</a:t>
          </a:r>
          <a:r>
            <a:rPr lang="sv-SE" sz="1400"/>
            <a:t>)</a:t>
          </a:r>
        </a:p>
      </xdr:txBody>
    </xdr:sp>
    <xdr:clientData/>
  </xdr:twoCellAnchor>
  <xdr:twoCellAnchor>
    <xdr:from>
      <xdr:col>5</xdr:col>
      <xdr:colOff>256903</xdr:colOff>
      <xdr:row>4</xdr:row>
      <xdr:rowOff>0</xdr:rowOff>
    </xdr:from>
    <xdr:to>
      <xdr:col>9</xdr:col>
      <xdr:colOff>235131</xdr:colOff>
      <xdr:row>6</xdr:row>
      <xdr:rowOff>13063</xdr:rowOff>
    </xdr:to>
    <xdr:sp macro="" textlink="">
      <xdr:nvSpPr>
        <xdr:cNvPr id="3" name="textruta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 txBox="1"/>
      </xdr:nvSpPr>
      <xdr:spPr>
        <a:xfrm>
          <a:off x="3762103" y="762000"/>
          <a:ext cx="2416628" cy="394063"/>
        </a:xfrm>
        <a:prstGeom prst="rect">
          <a:avLst/>
        </a:prstGeom>
        <a:ln w="1905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1400"/>
            <a:t>IFERROR(</a:t>
          </a:r>
          <a:r>
            <a:rPr lang="sv-SE" sz="1400">
              <a:solidFill>
                <a:srgbClr val="00B0F0"/>
              </a:solidFill>
            </a:rPr>
            <a:t>value</a:t>
          </a:r>
          <a:r>
            <a:rPr lang="sv-SE" sz="1400"/>
            <a:t>;</a:t>
          </a:r>
          <a:r>
            <a:rPr lang="sv-SE" sz="1400">
              <a:solidFill>
                <a:srgbClr val="FF0000"/>
              </a:solidFill>
            </a:rPr>
            <a:t>value_if_error</a:t>
          </a:r>
          <a:r>
            <a:rPr lang="sv-SE" sz="1400"/>
            <a:t>)</a:t>
          </a:r>
        </a:p>
      </xdr:txBody>
    </xdr:sp>
    <xdr:clientData/>
  </xdr:twoCellAnchor>
  <xdr:twoCellAnchor editAs="oneCell">
    <xdr:from>
      <xdr:col>5</xdr:col>
      <xdr:colOff>114299</xdr:colOff>
      <xdr:row>8</xdr:row>
      <xdr:rowOff>48987</xdr:rowOff>
    </xdr:from>
    <xdr:to>
      <xdr:col>6</xdr:col>
      <xdr:colOff>500742</xdr:colOff>
      <xdr:row>17</xdr:row>
      <xdr:rowOff>139988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5EFF843C-9743-413B-8363-4D518AC25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499" y="1572987"/>
          <a:ext cx="996043" cy="1827272"/>
        </a:xfrm>
        <a:prstGeom prst="rect">
          <a:avLst/>
        </a:prstGeom>
        <a:ln>
          <a:solidFill>
            <a:srgbClr val="FF0000"/>
          </a:solidFill>
        </a:ln>
      </xdr:spPr>
    </xdr:pic>
    <xdr:clientData/>
  </xdr:twoCellAnchor>
  <xdr:twoCellAnchor editAs="oneCell">
    <xdr:from>
      <xdr:col>10</xdr:col>
      <xdr:colOff>293915</xdr:colOff>
      <xdr:row>11</xdr:row>
      <xdr:rowOff>0</xdr:rowOff>
    </xdr:from>
    <xdr:to>
      <xdr:col>11</xdr:col>
      <xdr:colOff>538844</xdr:colOff>
      <xdr:row>15</xdr:row>
      <xdr:rowOff>152400</xdr:rowOff>
    </xdr:to>
    <xdr:pic>
      <xdr:nvPicPr>
        <xdr:cNvPr id="6" name="Bild 5" descr="Märke frågetecken med hel fyllning">
          <a:extLst>
            <a:ext uri="{FF2B5EF4-FFF2-40B4-BE49-F238E27FC236}">
              <a16:creationId xmlns:a16="http://schemas.microsoft.com/office/drawing/2014/main" id="{65FFBC0B-7715-CB00-7F0D-07C0192A3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852558" y="2106386"/>
          <a:ext cx="914400" cy="9144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4544</xdr:colOff>
      <xdr:row>8</xdr:row>
      <xdr:rowOff>6803</xdr:rowOff>
    </xdr:from>
    <xdr:to>
      <xdr:col>14</xdr:col>
      <xdr:colOff>278947</xdr:colOff>
      <xdr:row>11</xdr:row>
      <xdr:rowOff>21523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DF4DA483-CD1B-4F91-A4FD-4A19CC426ADD}"/>
            </a:ext>
          </a:extLst>
        </xdr:cNvPr>
        <xdr:cNvSpPr txBox="1"/>
      </xdr:nvSpPr>
      <xdr:spPr>
        <a:xfrm>
          <a:off x="2253344" y="1530803"/>
          <a:ext cx="6560003" cy="58622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2000" b="0"/>
            <a:t>TALVÄRDE(</a:t>
          </a:r>
          <a:r>
            <a:rPr lang="sv-SE" sz="2000" b="0">
              <a:solidFill>
                <a:schemeClr val="accent1"/>
              </a:solidFill>
            </a:rPr>
            <a:t>text</a:t>
          </a:r>
          <a:r>
            <a:rPr lang="sv-SE" sz="2000" b="0"/>
            <a:t>;</a:t>
          </a:r>
          <a:r>
            <a:rPr lang="sv-SE" sz="2000" b="0">
              <a:solidFill>
                <a:schemeClr val="accent2"/>
              </a:solidFill>
            </a:rPr>
            <a:t>[decimaltecken]</a:t>
          </a:r>
          <a:r>
            <a:rPr lang="sv-SE" sz="2000" b="0"/>
            <a:t>;</a:t>
          </a:r>
          <a:r>
            <a:rPr lang="sv-SE" sz="2000" b="0">
              <a:solidFill>
                <a:srgbClr val="7030A0"/>
              </a:solidFill>
            </a:rPr>
            <a:t>[tusentalsavgränsare]</a:t>
          </a:r>
          <a:r>
            <a:rPr lang="sv-SE" sz="2000" b="0">
              <a:solidFill>
                <a:sysClr val="windowText" lastClr="000000"/>
              </a:solidFill>
            </a:rPr>
            <a:t>)</a:t>
          </a:r>
        </a:p>
      </xdr:txBody>
    </xdr:sp>
    <xdr:clientData/>
  </xdr:twoCellAnchor>
  <xdr:twoCellAnchor>
    <xdr:from>
      <xdr:col>3</xdr:col>
      <xdr:colOff>424544</xdr:colOff>
      <xdr:row>11</xdr:row>
      <xdr:rowOff>149678</xdr:rowOff>
    </xdr:from>
    <xdr:to>
      <xdr:col>14</xdr:col>
      <xdr:colOff>278947</xdr:colOff>
      <xdr:row>14</xdr:row>
      <xdr:rowOff>164398</xdr:rowOff>
    </xdr:to>
    <xdr:sp macro="" textlink="">
      <xdr:nvSpPr>
        <xdr:cNvPr id="3" name="textruta 1">
          <a:extLst>
            <a:ext uri="{FF2B5EF4-FFF2-40B4-BE49-F238E27FC236}">
              <a16:creationId xmlns:a16="http://schemas.microsoft.com/office/drawing/2014/main" id="{BADDCCEC-5F84-4E6F-9140-853161264A8C}"/>
            </a:ext>
          </a:extLst>
        </xdr:cNvPr>
        <xdr:cNvSpPr txBox="1"/>
      </xdr:nvSpPr>
      <xdr:spPr>
        <a:xfrm>
          <a:off x="2253344" y="2245178"/>
          <a:ext cx="6560003" cy="58622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2000" b="0"/>
            <a:t>NUMBERVALUE(</a:t>
          </a:r>
          <a:r>
            <a:rPr lang="sv-SE" sz="2000" b="0">
              <a:solidFill>
                <a:schemeClr val="accent1"/>
              </a:solidFill>
            </a:rPr>
            <a:t>text</a:t>
          </a:r>
          <a:r>
            <a:rPr lang="sv-SE" sz="2000" b="0"/>
            <a:t>;</a:t>
          </a:r>
          <a:r>
            <a:rPr lang="sv-SE" sz="2000" b="0">
              <a:solidFill>
                <a:schemeClr val="accent2"/>
              </a:solidFill>
            </a:rPr>
            <a:t>[decimal_separator]</a:t>
          </a:r>
          <a:r>
            <a:rPr lang="sv-SE" sz="2000" b="0"/>
            <a:t>;</a:t>
          </a:r>
          <a:r>
            <a:rPr lang="sv-SE" sz="2000" b="0">
              <a:solidFill>
                <a:srgbClr val="7030A0"/>
              </a:solidFill>
            </a:rPr>
            <a:t>[group_separator]</a:t>
          </a:r>
          <a:r>
            <a:rPr lang="sv-SE" sz="2000" b="0">
              <a:solidFill>
                <a:sysClr val="windowText" lastClr="000000"/>
              </a:solidFill>
            </a:rPr>
            <a:t>)</a:t>
          </a:r>
        </a:p>
      </xdr:txBody>
    </xdr:sp>
    <xdr:clientData/>
  </xdr:twoCellAnchor>
  <xdr:twoCellAnchor>
    <xdr:from>
      <xdr:col>3</xdr:col>
      <xdr:colOff>421822</xdr:colOff>
      <xdr:row>3</xdr:row>
      <xdr:rowOff>13607</xdr:rowOff>
    </xdr:from>
    <xdr:to>
      <xdr:col>6</xdr:col>
      <xdr:colOff>451757</xdr:colOff>
      <xdr:row>6</xdr:row>
      <xdr:rowOff>28327</xdr:rowOff>
    </xdr:to>
    <xdr:sp macro="" textlink="">
      <xdr:nvSpPr>
        <xdr:cNvPr id="4" name="textruta 3">
          <a:extLst>
            <a:ext uri="{FF2B5EF4-FFF2-40B4-BE49-F238E27FC236}">
              <a16:creationId xmlns:a16="http://schemas.microsoft.com/office/drawing/2014/main" id="{6BDB9CBC-E96E-461D-AC85-B65E48604428}"/>
            </a:ext>
          </a:extLst>
        </xdr:cNvPr>
        <xdr:cNvSpPr txBox="1"/>
      </xdr:nvSpPr>
      <xdr:spPr>
        <a:xfrm>
          <a:off x="2250622" y="585107"/>
          <a:ext cx="1858735" cy="58622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2000" b="0"/>
            <a:t>TEXTNUM(</a:t>
          </a:r>
          <a:r>
            <a:rPr lang="sv-SE" sz="2000" b="0">
              <a:solidFill>
                <a:schemeClr val="accent1"/>
              </a:solidFill>
            </a:rPr>
            <a:t>text</a:t>
          </a:r>
          <a:r>
            <a:rPr lang="sv-SE" sz="2000" b="0">
              <a:solidFill>
                <a:sysClr val="windowText" lastClr="000000"/>
              </a:solidFill>
            </a:rPr>
            <a:t>)</a:t>
          </a:r>
        </a:p>
      </xdr:txBody>
    </xdr:sp>
    <xdr:clientData/>
  </xdr:twoCellAnchor>
  <xdr:twoCellAnchor>
    <xdr:from>
      <xdr:col>7</xdr:col>
      <xdr:colOff>74840</xdr:colOff>
      <xdr:row>3</xdr:row>
      <xdr:rowOff>14967</xdr:rowOff>
    </xdr:from>
    <xdr:to>
      <xdr:col>10</xdr:col>
      <xdr:colOff>104776</xdr:colOff>
      <xdr:row>6</xdr:row>
      <xdr:rowOff>29687</xdr:rowOff>
    </xdr:to>
    <xdr:sp macro="" textlink="">
      <xdr:nvSpPr>
        <xdr:cNvPr id="5" name="textruta 4">
          <a:extLst>
            <a:ext uri="{FF2B5EF4-FFF2-40B4-BE49-F238E27FC236}">
              <a16:creationId xmlns:a16="http://schemas.microsoft.com/office/drawing/2014/main" id="{AFC5CFE9-85E6-44B8-88AB-577587A6AFC3}"/>
            </a:ext>
          </a:extLst>
        </xdr:cNvPr>
        <xdr:cNvSpPr txBox="1"/>
      </xdr:nvSpPr>
      <xdr:spPr>
        <a:xfrm>
          <a:off x="4342040" y="586467"/>
          <a:ext cx="1858736" cy="58622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2000" b="0"/>
            <a:t>VALUE(</a:t>
          </a:r>
          <a:r>
            <a:rPr lang="sv-SE" sz="2000" b="0">
              <a:solidFill>
                <a:schemeClr val="accent1"/>
              </a:solidFill>
            </a:rPr>
            <a:t>text</a:t>
          </a:r>
          <a:r>
            <a:rPr lang="sv-SE" sz="2000" b="0">
              <a:solidFill>
                <a:sysClr val="windowText" lastClr="000000"/>
              </a:solidFill>
            </a:rPr>
            <a:t>)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9525</xdr:rowOff>
    </xdr:from>
    <xdr:to>
      <xdr:col>11</xdr:col>
      <xdr:colOff>361950</xdr:colOff>
      <xdr:row>17</xdr:row>
      <xdr:rowOff>25285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27816B8D-E1C0-4D02-86AD-AEA26CDDE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15100" y="485775"/>
          <a:ext cx="3409950" cy="354001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8359</xdr:colOff>
      <xdr:row>2</xdr:row>
      <xdr:rowOff>11347</xdr:rowOff>
    </xdr:from>
    <xdr:to>
      <xdr:col>15</xdr:col>
      <xdr:colOff>365429</xdr:colOff>
      <xdr:row>18</xdr:row>
      <xdr:rowOff>8001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744C624-3A60-45EC-BC74-4C055BB54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17228</xdr:colOff>
      <xdr:row>18</xdr:row>
      <xdr:rowOff>81170</xdr:rowOff>
    </xdr:from>
    <xdr:to>
      <xdr:col>6</xdr:col>
      <xdr:colOff>164907</xdr:colOff>
      <xdr:row>31</xdr:row>
      <xdr:rowOff>939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Land">
              <a:extLst>
                <a:ext uri="{FF2B5EF4-FFF2-40B4-BE49-F238E27FC236}">
                  <a16:creationId xmlns:a16="http://schemas.microsoft.com/office/drawing/2014/main" id="{DA2CB155-D5DE-0818-6238-6731C74B6A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an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57612" y="3538082"/>
              <a:ext cx="1824990" cy="25165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iguren representerar ett tabellutsnitt. Tabellutsnitt stöds inte i den här versionen av Excel.
Det går inte att använda utsnittet om figuren har ändrats i en tidigare version av Excel eller om arbetsboken har sparats i Excel 2007 eller en tidigare version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183172</xdr:rowOff>
    </xdr:from>
    <xdr:to>
      <xdr:col>11</xdr:col>
      <xdr:colOff>0</xdr:colOff>
      <xdr:row>19</xdr:row>
      <xdr:rowOff>183172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456EE872-6109-4516-92AC-45991CDB38F6}"/>
            </a:ext>
          </a:extLst>
        </xdr:cNvPr>
        <xdr:cNvSpPr txBox="1"/>
      </xdr:nvSpPr>
      <xdr:spPr>
        <a:xfrm>
          <a:off x="4267200" y="2895892"/>
          <a:ext cx="2438400" cy="72390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v-SE" sz="1600" b="1"/>
            <a:t>TALVÄRDE</a:t>
          </a:r>
          <a:r>
            <a:rPr lang="sv-SE" sz="1600"/>
            <a:t> - text</a:t>
          </a:r>
          <a:r>
            <a:rPr lang="sv-SE" sz="1600" baseline="0"/>
            <a:t> ➡️ tal</a:t>
          </a:r>
          <a:endParaRPr lang="sv-SE" sz="1600"/>
        </a:p>
        <a:p>
          <a:pPr algn="ctr"/>
          <a:r>
            <a:rPr lang="sv-SE" sz="1600" b="1"/>
            <a:t>VÄRDETILLTEXT</a:t>
          </a:r>
          <a:r>
            <a:rPr lang="sv-SE" sz="1600" baseline="0"/>
            <a:t> - tal ➡️ text</a:t>
          </a:r>
          <a:endParaRPr lang="sv-SE" sz="16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128587</xdr:rowOff>
    </xdr:from>
    <xdr:to>
      <xdr:col>8</xdr:col>
      <xdr:colOff>142875</xdr:colOff>
      <xdr:row>24</xdr:row>
      <xdr:rowOff>142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156B736-B8BE-4192-9D57-C933830DF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58140</xdr:colOff>
      <xdr:row>0</xdr:row>
      <xdr:rowOff>0</xdr:rowOff>
    </xdr:from>
    <xdr:to>
      <xdr:col>41</xdr:col>
      <xdr:colOff>534366</xdr:colOff>
      <xdr:row>12</xdr:row>
      <xdr:rowOff>68780</xdr:rowOff>
    </xdr:to>
    <xdr:pic>
      <xdr:nvPicPr>
        <xdr:cNvPr id="2" name="Bildobjekt 1" descr="En bild som visar text, Teckensnitt, linje, skärmbild&#10;&#10;Automatiskt genererad beskrivning">
          <a:extLst>
            <a:ext uri="{FF2B5EF4-FFF2-40B4-BE49-F238E27FC236}">
              <a16:creationId xmlns:a16="http://schemas.microsoft.com/office/drawing/2014/main" id="{0261204F-3A9A-41EC-712E-1DF7D8537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9620" y="0"/>
          <a:ext cx="11149026" cy="23090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5786</xdr:colOff>
      <xdr:row>1</xdr:row>
      <xdr:rowOff>18586</xdr:rowOff>
    </xdr:from>
    <xdr:to>
      <xdr:col>13</xdr:col>
      <xdr:colOff>516674</xdr:colOff>
      <xdr:row>3</xdr:row>
      <xdr:rowOff>0</xdr:rowOff>
    </xdr:to>
    <xdr:sp macro="" textlink="">
      <xdr:nvSpPr>
        <xdr:cNvPr id="3" name="textruta 2">
          <a:extLst>
            <a:ext uri="{FF2B5EF4-FFF2-40B4-BE49-F238E27FC236}">
              <a16:creationId xmlns:a16="http://schemas.microsoft.com/office/drawing/2014/main" id="{191A53D6-6535-A25D-AE68-B2360397D2CC}"/>
            </a:ext>
          </a:extLst>
        </xdr:cNvPr>
        <xdr:cNvSpPr txBox="1"/>
      </xdr:nvSpPr>
      <xdr:spPr>
        <a:xfrm>
          <a:off x="3148362" y="200723"/>
          <a:ext cx="3698488" cy="345687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1100"/>
            <a:t>Funkar</a:t>
          </a:r>
          <a:r>
            <a:rPr lang="sv-SE" sz="1100" baseline="0"/>
            <a:t> din Excelfil om mottagaren har version X av Excel?</a:t>
          </a:r>
          <a:endParaRPr lang="sv-S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7176</xdr:colOff>
      <xdr:row>2</xdr:row>
      <xdr:rowOff>123825</xdr:rowOff>
    </xdr:from>
    <xdr:to>
      <xdr:col>19</xdr:col>
      <xdr:colOff>47625</xdr:colOff>
      <xdr:row>9</xdr:row>
      <xdr:rowOff>123824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1039476" y="504825"/>
          <a:ext cx="4667249" cy="1333499"/>
        </a:xfrm>
        <a:prstGeom prst="roundRect">
          <a:avLst/>
        </a:prstGeom>
        <a:ln>
          <a:prstDash val="sysDash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400"/>
            <a:t>A. Sortera listan</a:t>
          </a:r>
          <a:r>
            <a:rPr lang="sv-SE" sz="1400" baseline="0"/>
            <a:t> efter  de adresser som har röd teckenfärg.</a:t>
          </a:r>
        </a:p>
        <a:p>
          <a:endParaRPr lang="sv-SE" sz="1400" baseline="0"/>
        </a:p>
        <a:p>
          <a:r>
            <a:rPr lang="sv-SE" sz="1400" baseline="0"/>
            <a:t>B. Filtrera fram  e-postadresserna som har röd cellfärg.</a:t>
          </a:r>
        </a:p>
        <a:p>
          <a:endParaRPr lang="sv-SE" sz="1400" baseline="0"/>
        </a:p>
        <a:p>
          <a:r>
            <a:rPr lang="sv-SE" sz="1400" baseline="0"/>
            <a:t>C. Filtrera fram alla ikoner som är gråa eller svarta.</a:t>
          </a:r>
          <a:endParaRPr lang="sv-SE" sz="14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1</xdr:colOff>
      <xdr:row>15</xdr:row>
      <xdr:rowOff>51291</xdr:rowOff>
    </xdr:from>
    <xdr:to>
      <xdr:col>25</xdr:col>
      <xdr:colOff>29308</xdr:colOff>
      <xdr:row>26</xdr:row>
      <xdr:rowOff>3443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2</xdr:row>
      <xdr:rowOff>57150</xdr:rowOff>
    </xdr:from>
    <xdr:to>
      <xdr:col>11</xdr:col>
      <xdr:colOff>275746</xdr:colOff>
      <xdr:row>8</xdr:row>
      <xdr:rowOff>16176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0" y="628650"/>
          <a:ext cx="3838096" cy="124761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659</xdr:colOff>
      <xdr:row>1</xdr:row>
      <xdr:rowOff>8659</xdr:rowOff>
    </xdr:from>
    <xdr:to>
      <xdr:col>15</xdr:col>
      <xdr:colOff>16652</xdr:colOff>
      <xdr:row>3</xdr:row>
      <xdr:rowOff>9525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2490A283-EA57-44F9-BFD5-654749509C03}"/>
            </a:ext>
          </a:extLst>
        </xdr:cNvPr>
        <xdr:cNvSpPr txBox="1"/>
      </xdr:nvSpPr>
      <xdr:spPr>
        <a:xfrm>
          <a:off x="8650432" y="441614"/>
          <a:ext cx="2432538" cy="762000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v-SE" sz="1800" b="1"/>
            <a:t>Ctrl</a:t>
          </a:r>
          <a:r>
            <a:rPr lang="sv-SE" sz="1400"/>
            <a:t> + </a:t>
          </a:r>
          <a:r>
            <a:rPr lang="sv-SE" sz="1800" b="1"/>
            <a:t>Alt</a:t>
          </a:r>
          <a:r>
            <a:rPr lang="sv-SE" sz="1400"/>
            <a:t> + </a:t>
          </a:r>
          <a:r>
            <a:rPr lang="sv-SE" sz="1800" b="1"/>
            <a:t>+</a:t>
          </a:r>
          <a:r>
            <a:rPr lang="sv-SE" sz="1400"/>
            <a:t>  =&gt; zooma in</a:t>
          </a:r>
        </a:p>
        <a:p>
          <a:pPr algn="ctr"/>
          <a:r>
            <a:rPr lang="sv-SE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trl</a:t>
          </a:r>
          <a:r>
            <a:rPr lang="sv-SE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+ </a:t>
          </a:r>
          <a:r>
            <a:rPr lang="sv-SE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t</a:t>
          </a:r>
          <a:r>
            <a:rPr lang="sv-SE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+ </a:t>
          </a:r>
          <a:r>
            <a:rPr lang="sv-SE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sv-SE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sv-SE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&gt; zoom ut</a:t>
          </a:r>
          <a:endParaRPr lang="sv-SE" sz="14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9892</xdr:colOff>
      <xdr:row>2</xdr:row>
      <xdr:rowOff>13682</xdr:rowOff>
    </xdr:from>
    <xdr:to>
      <xdr:col>10</xdr:col>
      <xdr:colOff>489580</xdr:colOff>
      <xdr:row>7</xdr:row>
      <xdr:rowOff>34975</xdr:rowOff>
    </xdr:to>
    <xdr:sp macro="" textlink="">
      <xdr:nvSpPr>
        <xdr:cNvPr id="2" name="Höger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 rot="10800000" flipV="1">
          <a:off x="5210017" y="474057"/>
          <a:ext cx="1923251" cy="973793"/>
        </a:xfrm>
        <a:prstGeom prst="rightArrow">
          <a:avLst>
            <a:gd name="adj1" fmla="val 50000"/>
            <a:gd name="adj2" fmla="val 5862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v-SE" sz="1800"/>
            <a:t>Klistra in hä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190499</xdr:rowOff>
    </xdr:from>
    <xdr:to>
      <xdr:col>11</xdr:col>
      <xdr:colOff>0</xdr:colOff>
      <xdr:row>30</xdr:row>
      <xdr:rowOff>1619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0</xdr:colOff>
      <xdr:row>28</xdr:row>
      <xdr:rowOff>0</xdr:rowOff>
    </xdr:from>
    <xdr:to>
      <xdr:col>38</xdr:col>
      <xdr:colOff>200734</xdr:colOff>
      <xdr:row>30</xdr:row>
      <xdr:rowOff>104843</xdr:rowOff>
    </xdr:to>
    <xdr:pic>
      <xdr:nvPicPr>
        <xdr:cNvPr id="4" name="Bildobjekt 3" descr="Skärmurklipp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88000" y="5334000"/>
          <a:ext cx="5077534" cy="485843"/>
        </a:xfrm>
        <a:prstGeom prst="rect">
          <a:avLst/>
        </a:prstGeom>
      </xdr:spPr>
    </xdr:pic>
    <xdr:clientData/>
  </xdr:twoCellAnchor>
  <xdr:twoCellAnchor>
    <xdr:from>
      <xdr:col>4</xdr:col>
      <xdr:colOff>91721</xdr:colOff>
      <xdr:row>3</xdr:row>
      <xdr:rowOff>67028</xdr:rowOff>
    </xdr:from>
    <xdr:to>
      <xdr:col>6</xdr:col>
      <xdr:colOff>472722</xdr:colOff>
      <xdr:row>5</xdr:row>
      <xdr:rowOff>165806</xdr:rowOff>
    </xdr:to>
    <xdr:sp macro="" textlink="">
      <xdr:nvSpPr>
        <xdr:cNvPr id="8" name="textruta 7">
          <a:extLst>
            <a:ext uri="{FF2B5EF4-FFF2-40B4-BE49-F238E27FC236}">
              <a16:creationId xmlns:a16="http://schemas.microsoft.com/office/drawing/2014/main" id="{F041171E-FDE8-4FDB-9844-863197FA7A8D}"/>
            </a:ext>
          </a:extLst>
        </xdr:cNvPr>
        <xdr:cNvSpPr txBox="1"/>
      </xdr:nvSpPr>
      <xdr:spPr>
        <a:xfrm>
          <a:off x="2149121" y="619478"/>
          <a:ext cx="1600201" cy="467078"/>
        </a:xfrm>
        <a:prstGeom prst="rect">
          <a:avLst/>
        </a:prstGeom>
        <a:ln>
          <a:noFill/>
        </a:ln>
      </xdr:spPr>
      <xdr:style>
        <a:lnRef idx="2">
          <a:schemeClr val="accent3">
            <a:shade val="15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sv-SE" sz="1100"/>
            <a:t>Gör</a:t>
          </a:r>
          <a:r>
            <a:rPr lang="sv-SE" sz="1100" baseline="0"/>
            <a:t> om befintliga celler:</a:t>
          </a:r>
        </a:p>
        <a:p>
          <a:r>
            <a:rPr lang="sv-SE" sz="1100"/>
            <a:t>Exkl. ➡️ Inkl. moms</a:t>
          </a:r>
        </a:p>
      </xdr:txBody>
    </xdr:sp>
    <xdr:clientData/>
  </xdr:twoCellAnchor>
  <xdr:twoCellAnchor>
    <xdr:from>
      <xdr:col>3</xdr:col>
      <xdr:colOff>130528</xdr:colOff>
      <xdr:row>4</xdr:row>
      <xdr:rowOff>116417</xdr:rowOff>
    </xdr:from>
    <xdr:to>
      <xdr:col>4</xdr:col>
      <xdr:colOff>91721</xdr:colOff>
      <xdr:row>4</xdr:row>
      <xdr:rowOff>119944</xdr:rowOff>
    </xdr:to>
    <xdr:cxnSp macro="">
      <xdr:nvCxnSpPr>
        <xdr:cNvPr id="9" name="Rak pilkoppling 8">
          <a:extLst>
            <a:ext uri="{FF2B5EF4-FFF2-40B4-BE49-F238E27FC236}">
              <a16:creationId xmlns:a16="http://schemas.microsoft.com/office/drawing/2014/main" id="{99EDFCDF-4938-42C3-93D8-275D4ADE3E0A}"/>
            </a:ext>
          </a:extLst>
        </xdr:cNvPr>
        <xdr:cNvCxnSpPr>
          <a:stCxn id="8" idx="1"/>
        </xdr:cNvCxnSpPr>
      </xdr:nvCxnSpPr>
      <xdr:spPr>
        <a:xfrm flipH="1">
          <a:off x="1578328" y="853017"/>
          <a:ext cx="570793" cy="3527"/>
        </a:xfrm>
        <a:prstGeom prst="straightConnector1">
          <a:avLst/>
        </a:prstGeom>
        <a:ln>
          <a:tailEnd type="triangle"/>
        </a:ln>
      </xdr:spPr>
      <xdr:style>
        <a:lnRef idx="2">
          <a:schemeClr val="accent3"/>
        </a:lnRef>
        <a:fillRef idx="0">
          <a:schemeClr val="accent3"/>
        </a:fillRef>
        <a:effectRef idx="1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9944</xdr:colOff>
      <xdr:row>4</xdr:row>
      <xdr:rowOff>116417</xdr:rowOff>
    </xdr:from>
    <xdr:to>
      <xdr:col>4</xdr:col>
      <xdr:colOff>91721</xdr:colOff>
      <xdr:row>6</xdr:row>
      <xdr:rowOff>0</xdr:rowOff>
    </xdr:to>
    <xdr:cxnSp macro="">
      <xdr:nvCxnSpPr>
        <xdr:cNvPr id="10" name="Rak pilkoppling 9">
          <a:extLst>
            <a:ext uri="{FF2B5EF4-FFF2-40B4-BE49-F238E27FC236}">
              <a16:creationId xmlns:a16="http://schemas.microsoft.com/office/drawing/2014/main" id="{B5F213F6-18A9-49BC-A52B-EDDA85DC4F57}"/>
            </a:ext>
          </a:extLst>
        </xdr:cNvPr>
        <xdr:cNvCxnSpPr>
          <a:stCxn id="8" idx="1"/>
        </xdr:cNvCxnSpPr>
      </xdr:nvCxnSpPr>
      <xdr:spPr>
        <a:xfrm flipH="1">
          <a:off x="1567744" y="853017"/>
          <a:ext cx="581377" cy="251883"/>
        </a:xfrm>
        <a:prstGeom prst="straightConnector1">
          <a:avLst/>
        </a:prstGeom>
        <a:ln>
          <a:tailEnd type="triangle"/>
        </a:ln>
      </xdr:spPr>
      <xdr:style>
        <a:lnRef idx="2">
          <a:schemeClr val="accent3"/>
        </a:lnRef>
        <a:fillRef idx="0">
          <a:schemeClr val="accent3"/>
        </a:fillRef>
        <a:effectRef idx="1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3472</xdr:colOff>
      <xdr:row>4</xdr:row>
      <xdr:rowOff>116417</xdr:rowOff>
    </xdr:from>
    <xdr:to>
      <xdr:col>4</xdr:col>
      <xdr:colOff>91721</xdr:colOff>
      <xdr:row>7</xdr:row>
      <xdr:rowOff>74083</xdr:rowOff>
    </xdr:to>
    <xdr:cxnSp macro="">
      <xdr:nvCxnSpPr>
        <xdr:cNvPr id="11" name="Rak pilkoppling 10">
          <a:extLst>
            <a:ext uri="{FF2B5EF4-FFF2-40B4-BE49-F238E27FC236}">
              <a16:creationId xmlns:a16="http://schemas.microsoft.com/office/drawing/2014/main" id="{45629266-23C3-450D-BD00-F075F553D248}"/>
            </a:ext>
          </a:extLst>
        </xdr:cNvPr>
        <xdr:cNvCxnSpPr>
          <a:stCxn id="8" idx="1"/>
        </xdr:cNvCxnSpPr>
      </xdr:nvCxnSpPr>
      <xdr:spPr>
        <a:xfrm flipH="1">
          <a:off x="1571272" y="853017"/>
          <a:ext cx="577849" cy="510116"/>
        </a:xfrm>
        <a:prstGeom prst="straightConnector1">
          <a:avLst/>
        </a:prstGeom>
        <a:ln>
          <a:tailEnd type="triangle"/>
        </a:ln>
      </xdr:spPr>
      <xdr:style>
        <a:lnRef idx="2">
          <a:schemeClr val="accent3"/>
        </a:lnRef>
        <a:fillRef idx="0">
          <a:schemeClr val="accent3"/>
        </a:fillRef>
        <a:effectRef idx="1">
          <a:schemeClr val="accent3"/>
        </a:effectRef>
        <a:fontRef idx="minor">
          <a:schemeClr val="tx1"/>
        </a:fontRef>
      </xdr:style>
    </xdr:cxn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Tobias%20Ljung/Documents/INFOCELL/EXCELBIBELN/Tips&amp;Tricks/Tips17%20-%20Utsnitt-Slicers/Tips17%20-%20Utsnitt%20(Slicers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bias" refreshedDate="41025.617654861111" createdVersion="4" refreshedVersion="4" minRefreshableVersion="3" recordCount="2000" xr:uid="{00000000-000A-0000-FFFF-FFFF02000000}">
  <cacheSource type="worksheet">
    <worksheetSource name="Table2" r:id="rId2"/>
  </cacheSource>
  <cacheFields count="13">
    <cacheField name="ID" numFmtId="0">
      <sharedItems containsSemiMixedTypes="0" containsString="0" containsNumber="1" containsInteger="1" minValue="1" maxValue="2000"/>
    </cacheField>
    <cacheField name="Datum" numFmtId="14">
      <sharedItems containsSemiMixedTypes="0" containsNonDate="0" containsDate="1" containsString="0" minDate="2010-01-01T00:00:00" maxDate="2013-01-01T00:00:00" count="924">
        <d v="2010-01-02T00:00:00"/>
        <d v="2010-01-04T00:00:00"/>
        <d v="2010-01-06T00:00:00"/>
        <d v="2010-01-08T00:00:00"/>
        <d v="2010-01-16T00:00:00"/>
        <d v="2010-01-18T00:00:00"/>
        <d v="2010-01-19T00:00:00"/>
        <d v="2010-01-22T00:00:00"/>
        <d v="2010-02-01T00:00:00"/>
        <d v="2010-02-05T00:00:00"/>
        <d v="2010-02-20T00:00:00"/>
        <d v="2010-02-25T00:00:00"/>
        <d v="2010-03-17T00:00:00"/>
        <d v="2010-03-23T00:00:00"/>
        <d v="2010-04-02T00:00:00"/>
        <d v="2010-04-04T00:00:00"/>
        <d v="2010-04-06T00:00:00"/>
        <d v="2010-04-11T00:00:00"/>
        <d v="2010-04-19T00:00:00"/>
        <d v="2010-04-20T00:00:00"/>
        <d v="2010-04-24T00:00:00"/>
        <d v="2010-04-28T00:00:00"/>
        <d v="2010-04-29T00:00:00"/>
        <d v="2010-05-01T00:00:00"/>
        <d v="2010-05-02T00:00:00"/>
        <d v="2010-05-05T00:00:00"/>
        <d v="2010-05-06T00:00:00"/>
        <d v="2010-05-18T00:00:00"/>
        <d v="2010-06-01T00:00:00"/>
        <d v="2010-06-10T00:00:00"/>
        <d v="2010-06-16T00:00:00"/>
        <d v="2010-06-24T00:00:00"/>
        <d v="2010-06-27T00:00:00"/>
        <d v="2010-07-01T00:00:00"/>
        <d v="2010-07-23T00:00:00"/>
        <d v="2010-07-24T00:00:00"/>
        <d v="2010-07-28T00:00:00"/>
        <d v="2010-08-01T00:00:00"/>
        <d v="2010-08-04T00:00:00"/>
        <d v="2010-08-15T00:00:00"/>
        <d v="2010-08-23T00:00:00"/>
        <d v="2010-08-28T00:00:00"/>
        <d v="2010-09-02T00:00:00"/>
        <d v="2010-09-03T00:00:00"/>
        <d v="2010-09-06T00:00:00"/>
        <d v="2010-09-07T00:00:00"/>
        <d v="2010-09-08T00:00:00"/>
        <d v="2010-09-17T00:00:00"/>
        <d v="2010-09-26T00:00:00"/>
        <d v="2010-10-25T00:00:00"/>
        <d v="2010-11-06T00:00:00"/>
        <d v="2010-11-09T00:00:00"/>
        <d v="2010-11-16T00:00:00"/>
        <d v="2010-12-02T00:00:00"/>
        <d v="2010-12-10T00:00:00"/>
        <d v="2010-12-11T00:00:00"/>
        <d v="2010-12-13T00:00:00"/>
        <d v="2010-12-15T00:00:00"/>
        <d v="2010-12-18T00:00:00"/>
        <d v="2010-12-23T00:00:00"/>
        <d v="2010-12-24T00:00:00"/>
        <d v="2010-12-28T00:00:00"/>
        <d v="2010-12-29T00:00:00"/>
        <d v="2011-01-16T00:00:00"/>
        <d v="2011-01-20T00:00:00"/>
        <d v="2011-01-22T00:00:00"/>
        <d v="2011-01-28T00:00:00"/>
        <d v="2011-02-03T00:00:00"/>
        <d v="2011-02-05T00:00:00"/>
        <d v="2011-02-09T00:00:00"/>
        <d v="2011-02-15T00:00:00"/>
        <d v="2011-02-18T00:00:00"/>
        <d v="2011-03-19T00:00:00"/>
        <d v="2011-03-21T00:00:00"/>
        <d v="2011-03-26T00:00:00"/>
        <d v="2011-04-08T00:00:00"/>
        <d v="2011-04-11T00:00:00"/>
        <d v="2011-04-15T00:00:00"/>
        <d v="2011-04-22T00:00:00"/>
        <d v="2011-04-30T00:00:00"/>
        <d v="2011-05-11T00:00:00"/>
        <d v="2011-05-16T00:00:00"/>
        <d v="2011-05-17T00:00:00"/>
        <d v="2011-05-24T00:00:00"/>
        <d v="2011-05-27T00:00:00"/>
        <d v="2011-05-28T00:00:00"/>
        <d v="2011-05-30T00:00:00"/>
        <d v="2011-06-03T00:00:00"/>
        <d v="2011-06-16T00:00:00"/>
        <d v="2011-06-29T00:00:00"/>
        <d v="2011-07-04T00:00:00"/>
        <d v="2011-07-08T00:00:00"/>
        <d v="2011-07-20T00:00:00"/>
        <d v="2011-07-22T00:00:00"/>
        <d v="2011-07-31T00:00:00"/>
        <d v="2011-08-05T00:00:00"/>
        <d v="2011-08-14T00:00:00"/>
        <d v="2011-09-08T00:00:00"/>
        <d v="2011-09-15T00:00:00"/>
        <d v="2011-09-18T00:00:00"/>
        <d v="2011-09-19T00:00:00"/>
        <d v="2011-09-24T00:00:00"/>
        <d v="2011-10-15T00:00:00"/>
        <d v="2011-10-18T00:00:00"/>
        <d v="2011-10-22T00:00:00"/>
        <d v="2011-10-25T00:00:00"/>
        <d v="2011-11-18T00:00:00"/>
        <d v="2011-11-27T00:00:00"/>
        <d v="2011-12-16T00:00:00"/>
        <d v="2011-12-27T00:00:00"/>
        <d v="2011-12-28T00:00:00"/>
        <d v="2011-12-30T00:00:00"/>
        <d v="2011-12-31T00:00:00"/>
        <d v="2012-01-03T00:00:00"/>
        <d v="2012-01-30T00:00:00"/>
        <d v="2012-01-31T00:00:00"/>
        <d v="2012-02-01T00:00:00"/>
        <d v="2012-02-02T00:00:00"/>
        <d v="2012-02-10T00:00:00"/>
        <d v="2012-02-11T00:00:00"/>
        <d v="2012-02-13T00:00:00"/>
        <d v="2012-02-15T00:00:00"/>
        <d v="2012-02-16T00:00:00"/>
        <d v="2012-02-17T00:00:00"/>
        <d v="2012-02-21T00:00:00"/>
        <d v="2012-02-24T00:00:00"/>
        <d v="2012-03-03T00:00:00"/>
        <d v="2012-04-16T00:00:00"/>
        <d v="2012-04-19T00:00:00"/>
        <d v="2012-04-22T00:00:00"/>
        <d v="2012-05-09T00:00:00"/>
        <d v="2012-05-15T00:00:00"/>
        <d v="2012-05-21T00:00:00"/>
        <d v="2012-05-24T00:00:00"/>
        <d v="2012-05-25T00:00:00"/>
        <d v="2012-05-27T00:00:00"/>
        <d v="2012-06-04T00:00:00"/>
        <d v="2012-06-08T00:00:00"/>
        <d v="2012-06-14T00:00:00"/>
        <d v="2012-06-15T00:00:00"/>
        <d v="2012-06-16T00:00:00"/>
        <d v="2012-06-17T00:00:00"/>
        <d v="2012-06-21T00:00:00"/>
        <d v="2012-06-26T00:00:00"/>
        <d v="2012-06-29T00:00:00"/>
        <d v="2012-07-26T00:00:00"/>
        <d v="2012-07-27T00:00:00"/>
        <d v="2012-07-31T00:00:00"/>
        <d v="2012-08-03T00:00:00"/>
        <d v="2012-08-17T00:00:00"/>
        <d v="2012-08-18T00:00:00"/>
        <d v="2012-08-21T00:00:00"/>
        <d v="2012-09-05T00:00:00"/>
        <d v="2012-09-12T00:00:00"/>
        <d v="2012-09-13T00:00:00"/>
        <d v="2012-09-19T00:00:00"/>
        <d v="2012-09-21T00:00:00"/>
        <d v="2012-09-25T00:00:00"/>
        <d v="2012-10-01T00:00:00"/>
        <d v="2012-10-15T00:00:00"/>
        <d v="2012-10-18T00:00:00"/>
        <d v="2012-10-30T00:00:00"/>
        <d v="2012-11-08T00:00:00"/>
        <d v="2012-11-14T00:00:00"/>
        <d v="2012-11-18T00:00:00"/>
        <d v="2012-11-21T00:00:00"/>
        <d v="2012-11-26T00:00:00"/>
        <d v="2012-12-05T00:00:00"/>
        <d v="2012-12-20T00:00:00"/>
        <d v="2012-12-27T00:00:00"/>
        <d v="2012-12-29T00:00:00"/>
        <d v="2010-01-03T00:00:00"/>
        <d v="2010-01-07T00:00:00"/>
        <d v="2010-01-10T00:00:00"/>
        <d v="2010-01-26T00:00:00"/>
        <d v="2010-02-11T00:00:00"/>
        <d v="2010-02-12T00:00:00"/>
        <d v="2010-02-18T00:00:00"/>
        <d v="2010-02-19T00:00:00"/>
        <d v="2010-03-10T00:00:00"/>
        <d v="2010-03-18T00:00:00"/>
        <d v="2010-03-31T00:00:00"/>
        <d v="2010-04-10T00:00:00"/>
        <d v="2010-05-25T00:00:00"/>
        <d v="2010-06-20T00:00:00"/>
        <d v="2010-07-02T00:00:00"/>
        <d v="2010-07-06T00:00:00"/>
        <d v="2010-07-14T00:00:00"/>
        <d v="2010-07-16T00:00:00"/>
        <d v="2010-07-17T00:00:00"/>
        <d v="2010-07-19T00:00:00"/>
        <d v="2010-07-30T00:00:00"/>
        <d v="2010-08-03T00:00:00"/>
        <d v="2010-08-08T00:00:00"/>
        <d v="2010-08-11T00:00:00"/>
        <d v="2010-08-14T00:00:00"/>
        <d v="2010-08-17T00:00:00"/>
        <d v="2010-08-19T00:00:00"/>
        <d v="2010-08-26T00:00:00"/>
        <d v="2010-08-30T00:00:00"/>
        <d v="2010-09-10T00:00:00"/>
        <d v="2010-09-11T00:00:00"/>
        <d v="2010-09-15T00:00:00"/>
        <d v="2010-09-16T00:00:00"/>
        <d v="2010-09-21T00:00:00"/>
        <d v="2010-09-25T00:00:00"/>
        <d v="2010-09-29T00:00:00"/>
        <d v="2010-10-08T00:00:00"/>
        <d v="2010-10-10T00:00:00"/>
        <d v="2010-10-11T00:00:00"/>
        <d v="2010-10-12T00:00:00"/>
        <d v="2010-10-18T00:00:00"/>
        <d v="2010-10-21T00:00:00"/>
        <d v="2010-11-01T00:00:00"/>
        <d v="2010-11-15T00:00:00"/>
        <d v="2010-11-20T00:00:00"/>
        <d v="2010-11-21T00:00:00"/>
        <d v="2010-12-26T00:00:00"/>
        <d v="2011-01-05T00:00:00"/>
        <d v="2011-01-12T00:00:00"/>
        <d v="2011-01-25T00:00:00"/>
        <d v="2011-01-29T00:00:00"/>
        <d v="2011-01-30T00:00:00"/>
        <d v="2011-02-08T00:00:00"/>
        <d v="2011-02-10T00:00:00"/>
        <d v="2011-02-17T00:00:00"/>
        <d v="2011-03-13T00:00:00"/>
        <d v="2011-03-15T00:00:00"/>
        <d v="2011-03-23T00:00:00"/>
        <d v="2011-03-24T00:00:00"/>
        <d v="2011-04-04T00:00:00"/>
        <d v="2011-04-26T00:00:00"/>
        <d v="2011-04-28T00:00:00"/>
        <d v="2011-05-06T00:00:00"/>
        <d v="2011-05-12T00:00:00"/>
        <d v="2011-05-13T00:00:00"/>
        <d v="2011-06-04T00:00:00"/>
        <d v="2011-06-09T00:00:00"/>
        <d v="2011-06-10T00:00:00"/>
        <d v="2011-06-19T00:00:00"/>
        <d v="2011-06-28T00:00:00"/>
        <d v="2011-06-30T00:00:00"/>
        <d v="2011-07-09T00:00:00"/>
        <d v="2011-07-23T00:00:00"/>
        <d v="2011-07-25T00:00:00"/>
        <d v="2011-08-11T00:00:00"/>
        <d v="2011-08-21T00:00:00"/>
        <d v="2011-09-06T00:00:00"/>
        <d v="2011-09-10T00:00:00"/>
        <d v="2011-09-14T00:00:00"/>
        <d v="2011-09-29T00:00:00"/>
        <d v="2011-10-16T00:00:00"/>
        <d v="2011-10-17T00:00:00"/>
        <d v="2011-10-30T00:00:00"/>
        <d v="2011-11-06T00:00:00"/>
        <d v="2011-11-10T00:00:00"/>
        <d v="2011-11-26T00:00:00"/>
        <d v="2011-12-11T00:00:00"/>
        <d v="2011-12-29T00:00:00"/>
        <d v="2012-01-01T00:00:00"/>
        <d v="2012-01-04T00:00:00"/>
        <d v="2012-01-07T00:00:00"/>
        <d v="2012-01-19T00:00:00"/>
        <d v="2012-01-21T00:00:00"/>
        <d v="2012-01-24T00:00:00"/>
        <d v="2012-01-25T00:00:00"/>
        <d v="2012-02-05T00:00:00"/>
        <d v="2012-02-29T00:00:00"/>
        <d v="2012-03-06T00:00:00"/>
        <d v="2012-03-09T00:00:00"/>
        <d v="2012-03-11T00:00:00"/>
        <d v="2012-03-13T00:00:00"/>
        <d v="2012-03-19T00:00:00"/>
        <d v="2012-04-01T00:00:00"/>
        <d v="2012-04-02T00:00:00"/>
        <d v="2012-04-03T00:00:00"/>
        <d v="2012-04-05T00:00:00"/>
        <d v="2012-04-07T00:00:00"/>
        <d v="2012-04-13T00:00:00"/>
        <d v="2012-04-15T00:00:00"/>
        <d v="2012-05-03T00:00:00"/>
        <d v="2012-05-08T00:00:00"/>
        <d v="2012-05-10T00:00:00"/>
        <d v="2012-05-13T00:00:00"/>
        <d v="2012-05-18T00:00:00"/>
        <d v="2012-05-22T00:00:00"/>
        <d v="2012-05-23T00:00:00"/>
        <d v="2012-06-11T00:00:00"/>
        <d v="2012-06-19T00:00:00"/>
        <d v="2012-06-27T00:00:00"/>
        <d v="2012-07-06T00:00:00"/>
        <d v="2012-07-13T00:00:00"/>
        <d v="2012-07-24T00:00:00"/>
        <d v="2012-08-07T00:00:00"/>
        <d v="2012-08-09T00:00:00"/>
        <d v="2012-08-13T00:00:00"/>
        <d v="2012-08-15T00:00:00"/>
        <d v="2012-08-25T00:00:00"/>
        <d v="2012-08-30T00:00:00"/>
        <d v="2012-09-04T00:00:00"/>
        <d v="2012-10-03T00:00:00"/>
        <d v="2012-10-12T00:00:00"/>
        <d v="2012-10-14T00:00:00"/>
        <d v="2012-10-16T00:00:00"/>
        <d v="2012-10-21T00:00:00"/>
        <d v="2012-10-27T00:00:00"/>
        <d v="2012-11-10T00:00:00"/>
        <d v="2012-11-12T00:00:00"/>
        <d v="2012-11-27T00:00:00"/>
        <d v="2012-11-28T00:00:00"/>
        <d v="2012-12-02T00:00:00"/>
        <d v="2012-12-10T00:00:00"/>
        <d v="2012-12-11T00:00:00"/>
        <d v="2012-12-12T00:00:00"/>
        <d v="2012-12-18T00:00:00"/>
        <d v="2012-12-23T00:00:00"/>
        <d v="2010-01-31T00:00:00"/>
        <d v="2010-02-15T00:00:00"/>
        <d v="2010-03-02T00:00:00"/>
        <d v="2010-03-03T00:00:00"/>
        <d v="2010-03-04T00:00:00"/>
        <d v="2010-03-16T00:00:00"/>
        <d v="2010-03-22T00:00:00"/>
        <d v="2010-03-28T00:00:00"/>
        <d v="2010-04-07T00:00:00"/>
        <d v="2010-04-09T00:00:00"/>
        <d v="2010-04-12T00:00:00"/>
        <d v="2010-04-17T00:00:00"/>
        <d v="2010-05-04T00:00:00"/>
        <d v="2010-05-13T00:00:00"/>
        <d v="2010-05-15T00:00:00"/>
        <d v="2010-05-20T00:00:00"/>
        <d v="2010-05-27T00:00:00"/>
        <d v="2010-05-28T00:00:00"/>
        <d v="2010-05-31T00:00:00"/>
        <d v="2010-06-03T00:00:00"/>
        <d v="2010-06-07T00:00:00"/>
        <d v="2010-06-17T00:00:00"/>
        <d v="2010-06-21T00:00:00"/>
        <d v="2010-06-29T00:00:00"/>
        <d v="2010-07-04T00:00:00"/>
        <d v="2010-07-07T00:00:00"/>
        <d v="2010-07-10T00:00:00"/>
        <d v="2010-07-11T00:00:00"/>
        <d v="2010-07-13T00:00:00"/>
        <d v="2010-07-22T00:00:00"/>
        <d v="2010-08-27T00:00:00"/>
        <d v="2010-09-13T00:00:00"/>
        <d v="2010-09-14T00:00:00"/>
        <d v="2010-09-24T00:00:00"/>
        <d v="2010-10-03T00:00:00"/>
        <d v="2010-10-04T00:00:00"/>
        <d v="2010-10-16T00:00:00"/>
        <d v="2010-10-17T00:00:00"/>
        <d v="2010-10-26T00:00:00"/>
        <d v="2010-11-02T00:00:00"/>
        <d v="2010-11-11T00:00:00"/>
        <d v="2010-11-12T00:00:00"/>
        <d v="2010-11-14T00:00:00"/>
        <d v="2010-12-05T00:00:00"/>
        <d v="2010-12-14T00:00:00"/>
        <d v="2011-01-03T00:00:00"/>
        <d v="2011-01-24T00:00:00"/>
        <d v="2011-01-27T00:00:00"/>
        <d v="2011-02-20T00:00:00"/>
        <d v="2011-02-25T00:00:00"/>
        <d v="2011-02-26T00:00:00"/>
        <d v="2011-02-27T00:00:00"/>
        <d v="2011-03-04T00:00:00"/>
        <d v="2011-03-14T00:00:00"/>
        <d v="2011-03-16T00:00:00"/>
        <d v="2011-03-17T00:00:00"/>
        <d v="2011-03-29T00:00:00"/>
        <d v="2011-04-01T00:00:00"/>
        <d v="2011-04-07T00:00:00"/>
        <d v="2011-04-09T00:00:00"/>
        <d v="2011-04-14T00:00:00"/>
        <d v="2011-04-19T00:00:00"/>
        <d v="2011-04-20T00:00:00"/>
        <d v="2011-05-25T00:00:00"/>
        <d v="2011-06-18T00:00:00"/>
        <d v="2011-06-25T00:00:00"/>
        <d v="2011-07-07T00:00:00"/>
        <d v="2011-07-11T00:00:00"/>
        <d v="2011-07-24T00:00:00"/>
        <d v="2011-07-28T00:00:00"/>
        <d v="2011-07-30T00:00:00"/>
        <d v="2011-08-06T00:00:00"/>
        <d v="2011-08-07T00:00:00"/>
        <d v="2011-08-19T00:00:00"/>
        <d v="2011-09-05T00:00:00"/>
        <d v="2011-09-07T00:00:00"/>
        <d v="2011-10-03T00:00:00"/>
        <d v="2011-10-10T00:00:00"/>
        <d v="2011-11-01T00:00:00"/>
        <d v="2011-11-03T00:00:00"/>
        <d v="2011-11-08T00:00:00"/>
        <d v="2011-12-05T00:00:00"/>
        <d v="2011-12-19T00:00:00"/>
        <d v="2011-12-20T00:00:00"/>
        <d v="2011-12-26T00:00:00"/>
        <d v="2012-01-06T00:00:00"/>
        <d v="2012-01-10T00:00:00"/>
        <d v="2012-01-18T00:00:00"/>
        <d v="2012-02-07T00:00:00"/>
        <d v="2012-02-18T00:00:00"/>
        <d v="2012-02-23T00:00:00"/>
        <d v="2012-02-25T00:00:00"/>
        <d v="2012-02-26T00:00:00"/>
        <d v="2012-03-04T00:00:00"/>
        <d v="2012-04-04T00:00:00"/>
        <d v="2012-04-09T00:00:00"/>
        <d v="2012-04-18T00:00:00"/>
        <d v="2012-04-24T00:00:00"/>
        <d v="2012-04-26T00:00:00"/>
        <d v="2012-04-27T00:00:00"/>
        <d v="2012-04-28T00:00:00"/>
        <d v="2012-05-05T00:00:00"/>
        <d v="2012-05-12T00:00:00"/>
        <d v="2012-06-01T00:00:00"/>
        <d v="2012-07-02T00:00:00"/>
        <d v="2012-08-01T00:00:00"/>
        <d v="2012-08-10T00:00:00"/>
        <d v="2012-08-20T00:00:00"/>
        <d v="2012-08-26T00:00:00"/>
        <d v="2012-08-28T00:00:00"/>
        <d v="2012-08-31T00:00:00"/>
        <d v="2012-09-02T00:00:00"/>
        <d v="2012-09-10T00:00:00"/>
        <d v="2012-09-16T00:00:00"/>
        <d v="2012-09-29T00:00:00"/>
        <d v="2012-10-04T00:00:00"/>
        <d v="2012-10-10T00:00:00"/>
        <d v="2012-10-13T00:00:00"/>
        <d v="2012-10-28T00:00:00"/>
        <d v="2012-11-04T00:00:00"/>
        <d v="2012-11-19T00:00:00"/>
        <d v="2012-12-15T00:00:00"/>
        <d v="2012-12-22T00:00:00"/>
        <d v="2012-12-26T00:00:00"/>
        <d v="2012-12-31T00:00:00"/>
        <d v="2010-01-05T00:00:00"/>
        <d v="2010-01-14T00:00:00"/>
        <d v="2010-01-21T00:00:00"/>
        <d v="2010-01-30T00:00:00"/>
        <d v="2010-02-02T00:00:00"/>
        <d v="2010-02-22T00:00:00"/>
        <d v="2010-03-07T00:00:00"/>
        <d v="2010-03-13T00:00:00"/>
        <d v="2010-03-21T00:00:00"/>
        <d v="2010-03-27T00:00:00"/>
        <d v="2010-04-01T00:00:00"/>
        <d v="2010-04-22T00:00:00"/>
        <d v="2010-04-30T00:00:00"/>
        <d v="2010-05-03T00:00:00"/>
        <d v="2010-05-07T00:00:00"/>
        <d v="2010-05-14T00:00:00"/>
        <d v="2010-05-16T00:00:00"/>
        <d v="2010-05-22T00:00:00"/>
        <d v="2010-05-30T00:00:00"/>
        <d v="2010-06-02T00:00:00"/>
        <d v="2010-06-18T00:00:00"/>
        <d v="2010-06-19T00:00:00"/>
        <d v="2010-06-26T00:00:00"/>
        <d v="2010-06-30T00:00:00"/>
        <d v="2010-07-08T00:00:00"/>
        <d v="2010-07-09T00:00:00"/>
        <d v="2010-07-21T00:00:00"/>
        <d v="2010-07-29T00:00:00"/>
        <d v="2010-07-31T00:00:00"/>
        <d v="2010-08-05T00:00:00"/>
        <d v="2010-08-12T00:00:00"/>
        <d v="2010-08-18T00:00:00"/>
        <d v="2010-09-05T00:00:00"/>
        <d v="2010-10-09T00:00:00"/>
        <d v="2010-10-24T00:00:00"/>
        <d v="2010-10-29T00:00:00"/>
        <d v="2010-11-07T00:00:00"/>
        <d v="2010-11-26T00:00:00"/>
        <d v="2010-11-28T00:00:00"/>
        <d v="2010-12-03T00:00:00"/>
        <d v="2010-12-17T00:00:00"/>
        <d v="2011-01-11T00:00:00"/>
        <d v="2011-01-18T00:00:00"/>
        <d v="2011-01-19T00:00:00"/>
        <d v="2011-02-06T00:00:00"/>
        <d v="2011-02-21T00:00:00"/>
        <d v="2011-02-23T00:00:00"/>
        <d v="2011-02-28T00:00:00"/>
        <d v="2011-03-22T00:00:00"/>
        <d v="2011-03-25T00:00:00"/>
        <d v="2011-03-30T00:00:00"/>
        <d v="2011-04-03T00:00:00"/>
        <d v="2011-04-05T00:00:00"/>
        <d v="2011-04-12T00:00:00"/>
        <d v="2011-04-25T00:00:00"/>
        <d v="2011-04-29T00:00:00"/>
        <d v="2011-05-09T00:00:00"/>
        <d v="2011-05-10T00:00:00"/>
        <d v="2011-05-19T00:00:00"/>
        <d v="2011-08-10T00:00:00"/>
        <d v="2011-08-17T00:00:00"/>
        <d v="2011-08-22T00:00:00"/>
        <d v="2011-08-26T00:00:00"/>
        <d v="2011-08-27T00:00:00"/>
        <d v="2011-09-09T00:00:00"/>
        <d v="2011-09-25T00:00:00"/>
        <d v="2011-10-05T00:00:00"/>
        <d v="2011-10-09T00:00:00"/>
        <d v="2011-10-24T00:00:00"/>
        <d v="2011-10-29T00:00:00"/>
        <d v="2011-10-31T00:00:00"/>
        <d v="2011-11-11T00:00:00"/>
        <d v="2011-11-12T00:00:00"/>
        <d v="2011-11-19T00:00:00"/>
        <d v="2011-11-25T00:00:00"/>
        <d v="2011-11-30T00:00:00"/>
        <d v="2011-12-17T00:00:00"/>
        <d v="2012-01-13T00:00:00"/>
        <d v="2012-01-14T00:00:00"/>
        <d v="2012-01-15T00:00:00"/>
        <d v="2012-01-17T00:00:00"/>
        <d v="2012-01-27T00:00:00"/>
        <d v="2012-01-29T00:00:00"/>
        <d v="2012-02-20T00:00:00"/>
        <d v="2012-02-22T00:00:00"/>
        <d v="2012-03-02T00:00:00"/>
        <d v="2012-03-14T00:00:00"/>
        <d v="2012-03-17T00:00:00"/>
        <d v="2012-03-29T00:00:00"/>
        <d v="2012-03-30T00:00:00"/>
        <d v="2012-04-20T00:00:00"/>
        <d v="2012-04-25T00:00:00"/>
        <d v="2012-05-29T00:00:00"/>
        <d v="2012-06-10T00:00:00"/>
        <d v="2012-07-04T00:00:00"/>
        <d v="2012-07-15T00:00:00"/>
        <d v="2012-07-22T00:00:00"/>
        <d v="2012-07-29T00:00:00"/>
        <d v="2012-08-19T00:00:00"/>
        <d v="2012-09-17T00:00:00"/>
        <d v="2012-09-28T00:00:00"/>
        <d v="2012-09-30T00:00:00"/>
        <d v="2012-10-08T00:00:00"/>
        <d v="2012-10-09T00:00:00"/>
        <d v="2012-10-11T00:00:00"/>
        <d v="2012-11-01T00:00:00"/>
        <d v="2012-11-06T00:00:00"/>
        <d v="2012-12-04T00:00:00"/>
        <d v="2012-12-13T00:00:00"/>
        <d v="2012-12-21T00:00:00"/>
        <d v="2010-02-06T00:00:00"/>
        <d v="2010-02-07T00:00:00"/>
        <d v="2010-03-11T00:00:00"/>
        <d v="2010-03-12T00:00:00"/>
        <d v="2010-03-15T00:00:00"/>
        <d v="2010-03-19T00:00:00"/>
        <d v="2010-03-20T00:00:00"/>
        <d v="2010-03-29T00:00:00"/>
        <d v="2010-04-08T00:00:00"/>
        <d v="2010-04-15T00:00:00"/>
        <d v="2010-04-27T00:00:00"/>
        <d v="2010-05-10T00:00:00"/>
        <d v="2010-05-19T00:00:00"/>
        <d v="2010-05-21T00:00:00"/>
        <d v="2010-05-29T00:00:00"/>
        <d v="2010-06-04T00:00:00"/>
        <d v="2010-06-08T00:00:00"/>
        <d v="2010-06-15T00:00:00"/>
        <d v="2010-07-12T00:00:00"/>
        <d v="2010-07-15T00:00:00"/>
        <d v="2010-07-26T00:00:00"/>
        <d v="2010-08-24T00:00:00"/>
        <d v="2010-09-04T00:00:00"/>
        <d v="2010-09-18T00:00:00"/>
        <d v="2010-10-05T00:00:00"/>
        <d v="2010-10-27T00:00:00"/>
        <d v="2010-11-05T00:00:00"/>
        <d v="2010-11-08T00:00:00"/>
        <d v="2010-11-19T00:00:00"/>
        <d v="2010-11-27T00:00:00"/>
        <d v="2010-11-29T00:00:00"/>
        <d v="2010-11-30T00:00:00"/>
        <d v="2010-12-06T00:00:00"/>
        <d v="2010-12-12T00:00:00"/>
        <d v="2010-12-19T00:00:00"/>
        <d v="2010-12-22T00:00:00"/>
        <d v="2011-02-02T00:00:00"/>
        <d v="2011-02-12T00:00:00"/>
        <d v="2011-02-16T00:00:00"/>
        <d v="2011-03-03T00:00:00"/>
        <d v="2011-03-06T00:00:00"/>
        <d v="2011-03-12T00:00:00"/>
        <d v="2011-03-20T00:00:00"/>
        <d v="2011-03-31T00:00:00"/>
        <d v="2011-04-06T00:00:00"/>
        <d v="2011-04-13T00:00:00"/>
        <d v="2011-05-05T00:00:00"/>
        <d v="2011-05-31T00:00:00"/>
        <d v="2011-06-15T00:00:00"/>
        <d v="2011-07-01T00:00:00"/>
        <d v="2011-07-10T00:00:00"/>
        <d v="2011-07-21T00:00:00"/>
        <d v="2011-08-03T00:00:00"/>
        <d v="2011-08-13T00:00:00"/>
        <d v="2011-08-28T00:00:00"/>
        <d v="2011-08-31T00:00:00"/>
        <d v="2011-09-01T00:00:00"/>
        <d v="2011-09-30T00:00:00"/>
        <d v="2011-10-01T00:00:00"/>
        <d v="2011-10-12T00:00:00"/>
        <d v="2011-11-15T00:00:00"/>
        <d v="2011-11-16T00:00:00"/>
        <d v="2011-11-22T00:00:00"/>
        <d v="2011-12-07T00:00:00"/>
        <d v="2012-01-08T00:00:00"/>
        <d v="2012-01-16T00:00:00"/>
        <d v="2012-01-23T00:00:00"/>
        <d v="2012-02-08T00:00:00"/>
        <d v="2012-02-19T00:00:00"/>
        <d v="2012-03-05T00:00:00"/>
        <d v="2012-03-15T00:00:00"/>
        <d v="2012-03-21T00:00:00"/>
        <d v="2012-04-08T00:00:00"/>
        <d v="2012-04-30T00:00:00"/>
        <d v="2012-05-06T00:00:00"/>
        <d v="2012-06-03T00:00:00"/>
        <d v="2012-06-07T00:00:00"/>
        <d v="2012-06-22T00:00:00"/>
        <d v="2012-06-23T00:00:00"/>
        <d v="2012-07-03T00:00:00"/>
        <d v="2012-07-23T00:00:00"/>
        <d v="2012-08-23T00:00:00"/>
        <d v="2012-08-27T00:00:00"/>
        <d v="2012-09-09T00:00:00"/>
        <d v="2012-09-22T00:00:00"/>
        <d v="2012-10-20T00:00:00"/>
        <d v="2012-10-26T00:00:00"/>
        <d v="2012-11-13T00:00:00"/>
        <d v="2012-11-15T00:00:00"/>
        <d v="2012-12-06T00:00:00"/>
        <d v="2012-12-24T00:00:00"/>
        <d v="2012-12-28T00:00:00"/>
        <d v="2010-01-09T00:00:00"/>
        <d v="2010-01-12T00:00:00"/>
        <d v="2010-01-27T00:00:00"/>
        <d v="2010-01-29T00:00:00"/>
        <d v="2010-02-14T00:00:00"/>
        <d v="2010-03-01T00:00:00"/>
        <d v="2010-03-06T00:00:00"/>
        <d v="2010-03-24T00:00:00"/>
        <d v="2010-03-26T00:00:00"/>
        <d v="2010-03-30T00:00:00"/>
        <d v="2010-04-14T00:00:00"/>
        <d v="2010-05-24T00:00:00"/>
        <d v="2010-06-05T00:00:00"/>
        <d v="2010-06-11T00:00:00"/>
        <d v="2010-06-28T00:00:00"/>
        <d v="2010-08-06T00:00:00"/>
        <d v="2010-08-31T00:00:00"/>
        <d v="2010-09-20T00:00:00"/>
        <d v="2010-10-07T00:00:00"/>
        <d v="2010-10-20T00:00:00"/>
        <d v="2010-11-18T00:00:00"/>
        <d v="2010-11-24T00:00:00"/>
        <d v="2010-11-25T00:00:00"/>
        <d v="2011-01-08T00:00:00"/>
        <d v="2011-01-10T00:00:00"/>
        <d v="2011-01-17T00:00:00"/>
        <d v="2011-01-21T00:00:00"/>
        <d v="2011-01-23T00:00:00"/>
        <d v="2011-01-26T00:00:00"/>
        <d v="2011-02-19T00:00:00"/>
        <d v="2011-02-24T00:00:00"/>
        <d v="2011-03-05T00:00:00"/>
        <d v="2011-04-17T00:00:00"/>
        <d v="2011-04-18T00:00:00"/>
        <d v="2011-04-23T00:00:00"/>
        <d v="2011-05-01T00:00:00"/>
        <d v="2011-05-07T00:00:00"/>
        <d v="2011-05-14T00:00:00"/>
        <d v="2011-05-21T00:00:00"/>
        <d v="2011-06-13T00:00:00"/>
        <d v="2011-06-20T00:00:00"/>
        <d v="2011-06-27T00:00:00"/>
        <d v="2011-07-12T00:00:00"/>
        <d v="2011-07-13T00:00:00"/>
        <d v="2011-07-14T00:00:00"/>
        <d v="2011-08-18T00:00:00"/>
        <d v="2011-08-20T00:00:00"/>
        <d v="2011-09-26T00:00:00"/>
        <d v="2011-10-08T00:00:00"/>
        <d v="2011-10-11T00:00:00"/>
        <d v="2011-10-21T00:00:00"/>
        <d v="2011-11-05T00:00:00"/>
        <d v="2011-11-23T00:00:00"/>
        <d v="2011-12-12T00:00:00"/>
        <d v="2012-01-05T00:00:00"/>
        <d v="2012-01-09T00:00:00"/>
        <d v="2012-02-03T00:00:00"/>
        <d v="2012-03-12T00:00:00"/>
        <d v="2012-03-16T00:00:00"/>
        <d v="2012-04-12T00:00:00"/>
        <d v="2012-04-23T00:00:00"/>
        <d v="2012-05-01T00:00:00"/>
        <d v="2012-05-07T00:00:00"/>
        <d v="2012-05-14T00:00:00"/>
        <d v="2012-05-30T00:00:00"/>
        <d v="2012-07-05T00:00:00"/>
        <d v="2012-07-10T00:00:00"/>
        <d v="2012-07-16T00:00:00"/>
        <d v="2012-07-19T00:00:00"/>
        <d v="2012-07-20T00:00:00"/>
        <d v="2012-07-25T00:00:00"/>
        <d v="2012-08-04T00:00:00"/>
        <d v="2012-08-16T00:00:00"/>
        <d v="2012-09-18T00:00:00"/>
        <d v="2012-09-27T00:00:00"/>
        <d v="2012-10-05T00:00:00"/>
        <d v="2012-10-17T00:00:00"/>
        <d v="2012-11-23T00:00:00"/>
        <d v="2012-11-25T00:00:00"/>
        <d v="2012-12-01T00:00:00"/>
        <d v="2012-12-09T00:00:00"/>
        <d v="2012-12-16T00:00:00"/>
        <d v="2010-01-11T00:00:00"/>
        <d v="2010-01-23T00:00:00"/>
        <d v="2010-02-13T00:00:00"/>
        <d v="2010-02-24T00:00:00"/>
        <d v="2010-03-09T00:00:00"/>
        <d v="2010-03-14T00:00:00"/>
        <d v="2010-03-25T00:00:00"/>
        <d v="2010-04-05T00:00:00"/>
        <d v="2010-04-26T00:00:00"/>
        <d v="2010-05-09T00:00:00"/>
        <d v="2010-05-17T00:00:00"/>
        <d v="2010-06-12T00:00:00"/>
        <d v="2010-07-18T00:00:00"/>
        <d v="2010-07-25T00:00:00"/>
        <d v="2010-08-16T00:00:00"/>
        <d v="2010-09-30T00:00:00"/>
        <d v="2010-10-15T00:00:00"/>
        <d v="2010-10-30T00:00:00"/>
        <d v="2010-10-31T00:00:00"/>
        <d v="2010-11-03T00:00:00"/>
        <d v="2010-11-23T00:00:00"/>
        <d v="2010-12-27T00:00:00"/>
        <d v="2011-01-15T00:00:00"/>
        <d v="2011-03-07T00:00:00"/>
        <d v="2011-03-10T00:00:00"/>
        <d v="2011-05-04T00:00:00"/>
        <d v="2011-06-01T00:00:00"/>
        <d v="2011-06-08T00:00:00"/>
        <d v="2011-06-14T00:00:00"/>
        <d v="2011-06-22T00:00:00"/>
        <d v="2011-07-17T00:00:00"/>
        <d v="2011-08-16T00:00:00"/>
        <d v="2011-09-04T00:00:00"/>
        <d v="2011-09-13T00:00:00"/>
        <d v="2011-09-23T00:00:00"/>
        <d v="2011-10-02T00:00:00"/>
        <d v="2011-10-19T00:00:00"/>
        <d v="2011-11-17T00:00:00"/>
        <d v="2011-11-20T00:00:00"/>
        <d v="2011-12-14T00:00:00"/>
        <d v="2011-12-22T00:00:00"/>
        <d v="2012-01-12T00:00:00"/>
        <d v="2012-02-04T00:00:00"/>
        <d v="2012-02-28T00:00:00"/>
        <d v="2012-03-07T00:00:00"/>
        <d v="2012-03-10T00:00:00"/>
        <d v="2012-03-22T00:00:00"/>
        <d v="2012-03-31T00:00:00"/>
        <d v="2012-04-21T00:00:00"/>
        <d v="2012-05-02T00:00:00"/>
        <d v="2012-05-04T00:00:00"/>
        <d v="2012-05-20T00:00:00"/>
        <d v="2012-05-28T00:00:00"/>
        <d v="2012-06-02T00:00:00"/>
        <d v="2012-06-28T00:00:00"/>
        <d v="2012-07-21T00:00:00"/>
        <d v="2012-08-02T00:00:00"/>
        <d v="2012-09-24T00:00:00"/>
        <d v="2012-09-26T00:00:00"/>
        <d v="2012-10-06T00:00:00"/>
        <d v="2012-10-19T00:00:00"/>
        <d v="2012-10-23T00:00:00"/>
        <d v="2012-11-05T00:00:00"/>
        <d v="2012-11-09T00:00:00"/>
        <d v="2012-11-20T00:00:00"/>
        <d v="2012-12-14T00:00:00"/>
        <d v="2010-02-16T00:00:00"/>
        <d v="2010-02-17T00:00:00"/>
        <d v="2010-02-26T00:00:00"/>
        <d v="2010-02-28T00:00:00"/>
        <d v="2010-04-13T00:00:00"/>
        <d v="2010-05-26T00:00:00"/>
        <d v="2010-06-23T00:00:00"/>
        <d v="2010-08-07T00:00:00"/>
        <d v="2010-08-10T00:00:00"/>
        <d v="2010-08-13T00:00:00"/>
        <d v="2010-08-29T00:00:00"/>
        <d v="2010-09-01T00:00:00"/>
        <d v="2010-09-19T00:00:00"/>
        <d v="2010-09-27T00:00:00"/>
        <d v="2010-10-02T00:00:00"/>
        <d v="2010-10-19T00:00:00"/>
        <d v="2010-11-17T00:00:00"/>
        <d v="2011-01-14T00:00:00"/>
        <d v="2011-03-01T00:00:00"/>
        <d v="2011-04-27T00:00:00"/>
        <d v="2011-05-18T00:00:00"/>
        <d v="2011-05-20T00:00:00"/>
        <d v="2011-06-06T00:00:00"/>
        <d v="2011-07-05T00:00:00"/>
        <d v="2011-07-19T00:00:00"/>
        <d v="2011-07-26T00:00:00"/>
        <d v="2011-08-15T00:00:00"/>
        <d v="2011-09-12T00:00:00"/>
        <d v="2011-10-04T00:00:00"/>
        <d v="2011-10-26T00:00:00"/>
        <d v="2011-11-07T00:00:00"/>
        <d v="2011-11-28T00:00:00"/>
        <d v="2011-11-29T00:00:00"/>
        <d v="2011-12-01T00:00:00"/>
        <d v="2011-12-13T00:00:00"/>
        <d v="2012-01-02T00:00:00"/>
        <d v="2012-02-27T00:00:00"/>
        <d v="2012-03-08T00:00:00"/>
        <d v="2012-03-18T00:00:00"/>
        <d v="2012-03-20T00:00:00"/>
        <d v="2012-04-29T00:00:00"/>
        <d v="2012-05-19T00:00:00"/>
        <d v="2012-06-06T00:00:00"/>
        <d v="2012-08-05T00:00:00"/>
        <d v="2012-09-15T00:00:00"/>
        <d v="2012-09-23T00:00:00"/>
        <d v="2012-10-22T00:00:00"/>
        <d v="2012-10-29T00:00:00"/>
        <d v="2012-11-07T00:00:00"/>
        <d v="2012-12-30T00:00:00"/>
        <d v="2010-01-01T00:00:00"/>
        <d v="2010-01-20T00:00:00"/>
        <d v="2010-02-10T00:00:00"/>
        <d v="2010-02-21T00:00:00"/>
        <d v="2010-03-05T00:00:00"/>
        <d v="2010-04-23T00:00:00"/>
        <d v="2010-07-05T00:00:00"/>
        <d v="2010-08-21T00:00:00"/>
        <d v="2010-09-23T00:00:00"/>
        <d v="2010-11-04T00:00:00"/>
        <d v="2010-11-10T00:00:00"/>
        <d v="2010-12-21T00:00:00"/>
        <d v="2011-02-07T00:00:00"/>
        <d v="2011-02-11T00:00:00"/>
        <d v="2011-02-14T00:00:00"/>
        <d v="2011-03-18T00:00:00"/>
        <d v="2011-03-28T00:00:00"/>
        <d v="2011-04-02T00:00:00"/>
        <d v="2011-05-15T00:00:00"/>
        <d v="2011-05-29T00:00:00"/>
        <d v="2011-06-02T00:00:00"/>
        <d v="2011-06-07T00:00:00"/>
        <d v="2011-07-16T00:00:00"/>
        <d v="2011-07-18T00:00:00"/>
        <d v="2011-08-29T00:00:00"/>
        <d v="2011-09-11T00:00:00"/>
        <d v="2011-09-16T00:00:00"/>
        <d v="2011-09-17T00:00:00"/>
        <d v="2011-09-20T00:00:00"/>
        <d v="2011-09-27T00:00:00"/>
        <d v="2011-10-13T00:00:00"/>
        <d v="2011-11-13T00:00:00"/>
        <d v="2011-12-06T00:00:00"/>
        <d v="2011-12-10T00:00:00"/>
        <d v="2012-01-26T00:00:00"/>
        <d v="2012-02-09T00:00:00"/>
        <d v="2012-03-01T00:00:00"/>
        <d v="2012-03-24T00:00:00"/>
        <d v="2012-03-27T00:00:00"/>
        <d v="2012-05-26T00:00:00"/>
        <d v="2012-06-05T00:00:00"/>
        <d v="2012-06-18T00:00:00"/>
        <d v="2012-06-20T00:00:00"/>
        <d v="2012-06-24T00:00:00"/>
        <d v="2012-06-25T00:00:00"/>
        <d v="2012-07-18T00:00:00"/>
        <d v="2012-07-30T00:00:00"/>
        <d v="2012-09-20T00:00:00"/>
        <d v="2012-10-24T00:00:00"/>
        <d v="2012-10-25T00:00:00"/>
        <d v="2010-01-17T00:00:00"/>
        <d v="2010-02-04T00:00:00"/>
        <d v="2010-02-08T00:00:00"/>
        <d v="2010-02-23T00:00:00"/>
        <d v="2010-06-09T00:00:00"/>
        <d v="2010-08-09T00:00:00"/>
        <d v="2010-08-20T00:00:00"/>
        <d v="2010-09-28T00:00:00"/>
        <d v="2010-10-23T00:00:00"/>
        <d v="2010-12-25T00:00:00"/>
        <d v="2010-12-31T00:00:00"/>
        <d v="2011-01-02T00:00:00"/>
        <d v="2011-02-13T00:00:00"/>
        <d v="2011-03-09T00:00:00"/>
        <d v="2011-04-16T00:00:00"/>
        <d v="2011-05-26T00:00:00"/>
        <d v="2011-08-12T00:00:00"/>
        <d v="2011-10-20T00:00:00"/>
        <d v="2011-10-28T00:00:00"/>
        <d v="2011-11-04T00:00:00"/>
        <d v="2011-11-14T00:00:00"/>
        <d v="2011-11-21T00:00:00"/>
        <d v="2012-01-11T00:00:00"/>
        <d v="2012-02-12T00:00:00"/>
        <d v="2012-02-14T00:00:00"/>
        <d v="2012-04-06T00:00:00"/>
        <d v="2012-04-10T00:00:00"/>
        <d v="2012-04-17T00:00:00"/>
        <d v="2012-07-09T00:00:00"/>
        <d v="2012-07-17T00:00:00"/>
        <d v="2012-09-01T00:00:00"/>
        <d v="2012-09-06T00:00:00"/>
        <d v="2012-11-30T00:00:00"/>
      </sharedItems>
      <fieldGroup par="12" base="1">
        <rangePr groupBy="months" startDate="2010-01-01T00:00:00" endDate="2013-01-01T00:00:00"/>
        <groupItems count="14">
          <s v="&lt;2010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3-01-01"/>
        </groupItems>
      </fieldGroup>
    </cacheField>
    <cacheField name="Säljare" numFmtId="0">
      <sharedItems count="9">
        <s v="Eva"/>
        <s v="Maria"/>
        <s v="Sara"/>
        <s v="Janne"/>
        <s v="Hanna"/>
        <s v="Kalle"/>
        <s v="Bosse"/>
        <s v="Jonas"/>
        <s v="Linda"/>
      </sharedItems>
    </cacheField>
    <cacheField name="Kategori" numFmtId="0">
      <sharedItems count="2">
        <s v="Importerad"/>
        <s v="EU-producerad"/>
      </sharedItems>
    </cacheField>
    <cacheField name="Frukt" numFmtId="0">
      <sharedItems count="10">
        <s v="Apelsin"/>
        <s v="Banan"/>
        <s v="Blåbär"/>
        <s v="Grape"/>
        <s v="Jordgubbar"/>
        <s v="Kiwi"/>
        <s v="Kokosnöt"/>
        <s v="Päron"/>
        <s v="Vindruvor"/>
        <s v="Äpple"/>
      </sharedItems>
    </cacheField>
    <cacheField name="Kommission %" numFmtId="165">
      <sharedItems containsSemiMixedTypes="0" containsString="0" containsNumber="1" minValue="0.02" maxValue="0.04" count="2">
        <n v="0.04"/>
        <n v="0.02"/>
      </sharedItems>
    </cacheField>
    <cacheField name="Antal kg" numFmtId="0">
      <sharedItems containsSemiMixedTypes="0" containsString="0" containsNumber="1" minValue="7.67" maxValue="1440"/>
    </cacheField>
    <cacheField name="Pris €/kg" numFmtId="166">
      <sharedItems containsSemiMixedTypes="0" containsString="0" containsNumber="1" containsInteger="1" minValue="5" maxValue="20"/>
    </cacheField>
    <cacheField name="Ordervärde €" numFmtId="166">
      <sharedItems containsSemiMixedTypes="0" containsString="0" containsNumber="1" minValue="54" maxValue="20160"/>
    </cacheField>
    <cacheField name="Moms €" numFmtId="166">
      <sharedItems containsSemiMixedTypes="0" containsString="0" containsNumber="1" minValue="13.5" maxValue="5040"/>
    </cacheField>
    <cacheField name="Kommission €" numFmtId="166">
      <sharedItems containsSemiMixedTypes="0" containsString="0" containsNumber="1" minValue="1.08" maxValue="806.4"/>
    </cacheField>
    <cacheField name="Kvartal" numFmtId="0" databaseField="0">
      <fieldGroup base="1">
        <rangePr groupBy="quarters" startDate="2010-01-01T00:00:00" endDate="2013-01-01T00:00:00"/>
        <groupItems count="6">
          <s v="&lt;2010-01-01"/>
          <s v="Kv1"/>
          <s v="Kv2"/>
          <s v="Kv3"/>
          <s v="Kv4"/>
          <s v="&gt;2013-01-01"/>
        </groupItems>
      </fieldGroup>
    </cacheField>
    <cacheField name="År" numFmtId="0" databaseField="0">
      <fieldGroup base="1">
        <rangePr groupBy="years" startDate="2010-01-01T00:00:00" endDate="2013-01-01T00:00:00"/>
        <groupItems count="5">
          <s v="&lt;2010-01-01"/>
          <s v="2010"/>
          <s v="2011"/>
          <s v="2012"/>
          <s v="&gt;2013-01-01"/>
        </groupItems>
      </fieldGroup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00">
  <r>
    <n v="4"/>
    <x v="0"/>
    <x v="0"/>
    <x v="0"/>
    <x v="0"/>
    <x v="0"/>
    <n v="477"/>
    <n v="9"/>
    <n v="4293"/>
    <n v="1073.25"/>
    <n v="171.72"/>
  </r>
  <r>
    <n v="14"/>
    <x v="1"/>
    <x v="1"/>
    <x v="0"/>
    <x v="0"/>
    <x v="0"/>
    <n v="160"/>
    <n v="9"/>
    <n v="1440"/>
    <n v="360"/>
    <n v="57.6"/>
  </r>
  <r>
    <n v="17"/>
    <x v="2"/>
    <x v="2"/>
    <x v="0"/>
    <x v="0"/>
    <x v="0"/>
    <n v="980"/>
    <n v="9"/>
    <n v="8820"/>
    <n v="2205"/>
    <n v="352.8"/>
  </r>
  <r>
    <n v="21"/>
    <x v="3"/>
    <x v="0"/>
    <x v="0"/>
    <x v="0"/>
    <x v="0"/>
    <n v="153"/>
    <n v="9"/>
    <n v="1377"/>
    <n v="344.25"/>
    <n v="55.08"/>
  </r>
  <r>
    <n v="31"/>
    <x v="4"/>
    <x v="3"/>
    <x v="0"/>
    <x v="0"/>
    <x v="0"/>
    <n v="568"/>
    <n v="9"/>
    <n v="5112"/>
    <n v="1278"/>
    <n v="204.48000000000002"/>
  </r>
  <r>
    <n v="36"/>
    <x v="5"/>
    <x v="4"/>
    <x v="0"/>
    <x v="0"/>
    <x v="0"/>
    <n v="351"/>
    <n v="9"/>
    <n v="3159"/>
    <n v="789.75"/>
    <n v="126.36"/>
  </r>
  <r>
    <n v="37"/>
    <x v="6"/>
    <x v="2"/>
    <x v="0"/>
    <x v="0"/>
    <x v="0"/>
    <n v="533"/>
    <n v="9"/>
    <n v="4797"/>
    <n v="1199.25"/>
    <n v="191.88"/>
  </r>
  <r>
    <n v="45"/>
    <x v="7"/>
    <x v="0"/>
    <x v="0"/>
    <x v="0"/>
    <x v="0"/>
    <n v="993"/>
    <n v="9"/>
    <n v="8937"/>
    <n v="2234.25"/>
    <n v="357.48"/>
  </r>
  <r>
    <n v="59"/>
    <x v="8"/>
    <x v="4"/>
    <x v="0"/>
    <x v="0"/>
    <x v="0"/>
    <n v="405"/>
    <n v="9"/>
    <n v="3645"/>
    <n v="911.25"/>
    <n v="145.80000000000001"/>
  </r>
  <r>
    <n v="65"/>
    <x v="9"/>
    <x v="5"/>
    <x v="0"/>
    <x v="0"/>
    <x v="0"/>
    <n v="382"/>
    <n v="9"/>
    <n v="3438"/>
    <n v="859.5"/>
    <n v="137.52000000000001"/>
  </r>
  <r>
    <n v="95"/>
    <x v="10"/>
    <x v="5"/>
    <x v="0"/>
    <x v="0"/>
    <x v="0"/>
    <n v="102"/>
    <n v="9"/>
    <n v="918"/>
    <n v="229.5"/>
    <n v="36.72"/>
  </r>
  <r>
    <n v="103"/>
    <x v="11"/>
    <x v="6"/>
    <x v="0"/>
    <x v="0"/>
    <x v="0"/>
    <n v="946"/>
    <n v="9"/>
    <n v="8514"/>
    <n v="2128.5"/>
    <n v="340.56"/>
  </r>
  <r>
    <n v="136"/>
    <x v="12"/>
    <x v="1"/>
    <x v="0"/>
    <x v="0"/>
    <x v="0"/>
    <n v="688"/>
    <n v="9"/>
    <n v="6192"/>
    <n v="1548"/>
    <n v="247.68"/>
  </r>
  <r>
    <n v="153"/>
    <x v="13"/>
    <x v="7"/>
    <x v="0"/>
    <x v="0"/>
    <x v="0"/>
    <n v="587"/>
    <n v="9"/>
    <n v="5283"/>
    <n v="1320.75"/>
    <n v="211.32"/>
  </r>
  <r>
    <n v="178"/>
    <x v="14"/>
    <x v="7"/>
    <x v="0"/>
    <x v="0"/>
    <x v="0"/>
    <n v="79"/>
    <n v="9"/>
    <n v="711"/>
    <n v="177.75"/>
    <n v="28.44"/>
  </r>
  <r>
    <n v="180"/>
    <x v="15"/>
    <x v="6"/>
    <x v="0"/>
    <x v="0"/>
    <x v="0"/>
    <n v="951"/>
    <n v="9"/>
    <n v="8559"/>
    <n v="2139.75"/>
    <n v="342.36"/>
  </r>
  <r>
    <n v="182"/>
    <x v="16"/>
    <x v="5"/>
    <x v="0"/>
    <x v="0"/>
    <x v="0"/>
    <n v="227"/>
    <n v="9"/>
    <n v="2043"/>
    <n v="510.75"/>
    <n v="81.72"/>
  </r>
  <r>
    <n v="192"/>
    <x v="17"/>
    <x v="8"/>
    <x v="0"/>
    <x v="0"/>
    <x v="0"/>
    <n v="315"/>
    <n v="9"/>
    <n v="2835"/>
    <n v="708.75"/>
    <n v="113.4"/>
  </r>
  <r>
    <n v="207"/>
    <x v="18"/>
    <x v="6"/>
    <x v="0"/>
    <x v="0"/>
    <x v="0"/>
    <n v="645"/>
    <n v="9"/>
    <n v="5805"/>
    <n v="1451.25"/>
    <n v="232.20000000000002"/>
  </r>
  <r>
    <n v="210"/>
    <x v="19"/>
    <x v="1"/>
    <x v="0"/>
    <x v="0"/>
    <x v="0"/>
    <n v="501"/>
    <n v="9"/>
    <n v="4509"/>
    <n v="1127.25"/>
    <n v="180.36"/>
  </r>
  <r>
    <n v="216"/>
    <x v="20"/>
    <x v="1"/>
    <x v="0"/>
    <x v="0"/>
    <x v="0"/>
    <n v="677"/>
    <n v="9"/>
    <n v="6093"/>
    <n v="1523.25"/>
    <n v="243.72"/>
  </r>
  <r>
    <n v="220"/>
    <x v="21"/>
    <x v="4"/>
    <x v="0"/>
    <x v="0"/>
    <x v="0"/>
    <n v="347"/>
    <n v="9"/>
    <n v="3123"/>
    <n v="780.75"/>
    <n v="124.92"/>
  </r>
  <r>
    <n v="222"/>
    <x v="22"/>
    <x v="3"/>
    <x v="0"/>
    <x v="0"/>
    <x v="0"/>
    <n v="431"/>
    <n v="9"/>
    <n v="3879"/>
    <n v="969.75"/>
    <n v="155.16"/>
  </r>
  <r>
    <n v="227"/>
    <x v="23"/>
    <x v="1"/>
    <x v="0"/>
    <x v="0"/>
    <x v="0"/>
    <n v="442"/>
    <n v="9"/>
    <n v="3978"/>
    <n v="994.5"/>
    <n v="159.12"/>
  </r>
  <r>
    <n v="230"/>
    <x v="24"/>
    <x v="1"/>
    <x v="0"/>
    <x v="0"/>
    <x v="0"/>
    <n v="181"/>
    <n v="9"/>
    <n v="1629"/>
    <n v="407.25"/>
    <n v="65.16"/>
  </r>
  <r>
    <n v="239"/>
    <x v="25"/>
    <x v="5"/>
    <x v="0"/>
    <x v="0"/>
    <x v="0"/>
    <n v="798"/>
    <n v="9"/>
    <n v="7182"/>
    <n v="1795.5"/>
    <n v="287.28000000000003"/>
  </r>
  <r>
    <n v="242"/>
    <x v="26"/>
    <x v="7"/>
    <x v="0"/>
    <x v="0"/>
    <x v="0"/>
    <n v="82"/>
    <n v="9"/>
    <n v="738"/>
    <n v="184.5"/>
    <n v="29.52"/>
  </r>
  <r>
    <n v="261"/>
    <x v="27"/>
    <x v="5"/>
    <x v="0"/>
    <x v="0"/>
    <x v="0"/>
    <n v="770"/>
    <n v="9"/>
    <n v="6930"/>
    <n v="1732.5"/>
    <n v="277.2"/>
  </r>
  <r>
    <n v="291"/>
    <x v="28"/>
    <x v="4"/>
    <x v="0"/>
    <x v="0"/>
    <x v="0"/>
    <n v="53"/>
    <n v="9"/>
    <n v="477"/>
    <n v="119.25"/>
    <n v="19.080000000000002"/>
  </r>
  <r>
    <n v="306"/>
    <x v="29"/>
    <x v="7"/>
    <x v="0"/>
    <x v="0"/>
    <x v="0"/>
    <n v="809"/>
    <n v="9"/>
    <n v="7281"/>
    <n v="1820.25"/>
    <n v="291.24"/>
  </r>
  <r>
    <n v="313"/>
    <x v="30"/>
    <x v="8"/>
    <x v="0"/>
    <x v="0"/>
    <x v="0"/>
    <n v="67"/>
    <n v="9"/>
    <n v="603"/>
    <n v="150.75"/>
    <n v="24.12"/>
  </r>
  <r>
    <n v="327"/>
    <x v="31"/>
    <x v="8"/>
    <x v="0"/>
    <x v="0"/>
    <x v="0"/>
    <n v="594"/>
    <n v="9"/>
    <n v="5346"/>
    <n v="1336.5"/>
    <n v="213.84"/>
  </r>
  <r>
    <n v="332"/>
    <x v="32"/>
    <x v="2"/>
    <x v="0"/>
    <x v="0"/>
    <x v="0"/>
    <n v="254"/>
    <n v="9"/>
    <n v="2286"/>
    <n v="571.5"/>
    <n v="91.44"/>
  </r>
  <r>
    <n v="341"/>
    <x v="33"/>
    <x v="4"/>
    <x v="0"/>
    <x v="0"/>
    <x v="0"/>
    <n v="258"/>
    <n v="9"/>
    <n v="2322"/>
    <n v="580.5"/>
    <n v="92.88"/>
  </r>
  <r>
    <n v="389"/>
    <x v="34"/>
    <x v="5"/>
    <x v="0"/>
    <x v="0"/>
    <x v="0"/>
    <n v="39"/>
    <n v="9"/>
    <n v="351"/>
    <n v="87.75"/>
    <n v="14.040000000000001"/>
  </r>
  <r>
    <n v="393"/>
    <x v="35"/>
    <x v="8"/>
    <x v="0"/>
    <x v="0"/>
    <x v="0"/>
    <n v="298"/>
    <n v="9"/>
    <n v="2682"/>
    <n v="670.5"/>
    <n v="107.28"/>
  </r>
  <r>
    <n v="400"/>
    <x v="36"/>
    <x v="2"/>
    <x v="0"/>
    <x v="0"/>
    <x v="0"/>
    <n v="275"/>
    <n v="9"/>
    <n v="2475"/>
    <n v="618.75"/>
    <n v="99"/>
  </r>
  <r>
    <n v="409"/>
    <x v="37"/>
    <x v="3"/>
    <x v="0"/>
    <x v="0"/>
    <x v="0"/>
    <n v="634"/>
    <n v="9"/>
    <n v="5706"/>
    <n v="1426.5"/>
    <n v="228.24"/>
  </r>
  <r>
    <n v="415"/>
    <x v="38"/>
    <x v="6"/>
    <x v="0"/>
    <x v="0"/>
    <x v="0"/>
    <n v="594"/>
    <n v="9"/>
    <n v="5346"/>
    <n v="1336.5"/>
    <n v="213.84"/>
  </r>
  <r>
    <n v="437"/>
    <x v="39"/>
    <x v="6"/>
    <x v="0"/>
    <x v="0"/>
    <x v="0"/>
    <n v="443"/>
    <n v="9"/>
    <n v="3987"/>
    <n v="996.75"/>
    <n v="159.47999999999999"/>
  </r>
  <r>
    <n v="453"/>
    <x v="40"/>
    <x v="3"/>
    <x v="0"/>
    <x v="0"/>
    <x v="0"/>
    <n v="387"/>
    <n v="9"/>
    <n v="3483"/>
    <n v="870.75"/>
    <n v="139.32"/>
  </r>
  <r>
    <n v="461"/>
    <x v="41"/>
    <x v="1"/>
    <x v="0"/>
    <x v="0"/>
    <x v="0"/>
    <n v="51"/>
    <n v="9"/>
    <n v="459"/>
    <n v="114.75"/>
    <n v="18.36"/>
  </r>
  <r>
    <n v="475"/>
    <x v="42"/>
    <x v="0"/>
    <x v="0"/>
    <x v="0"/>
    <x v="0"/>
    <n v="213"/>
    <n v="9"/>
    <n v="1917"/>
    <n v="479.25"/>
    <n v="76.680000000000007"/>
  </r>
  <r>
    <n v="476"/>
    <x v="42"/>
    <x v="6"/>
    <x v="0"/>
    <x v="0"/>
    <x v="0"/>
    <n v="878"/>
    <n v="9"/>
    <n v="7902"/>
    <n v="1975.5"/>
    <n v="316.08"/>
  </r>
  <r>
    <n v="480"/>
    <x v="43"/>
    <x v="8"/>
    <x v="0"/>
    <x v="0"/>
    <x v="0"/>
    <n v="554"/>
    <n v="9"/>
    <n v="4986"/>
    <n v="1246.5"/>
    <n v="199.44"/>
  </r>
  <r>
    <n v="489"/>
    <x v="44"/>
    <x v="3"/>
    <x v="0"/>
    <x v="0"/>
    <x v="0"/>
    <n v="954"/>
    <n v="9"/>
    <n v="8586"/>
    <n v="2146.5"/>
    <n v="343.44"/>
  </r>
  <r>
    <n v="494"/>
    <x v="45"/>
    <x v="1"/>
    <x v="0"/>
    <x v="0"/>
    <x v="0"/>
    <n v="980"/>
    <n v="9"/>
    <n v="8820"/>
    <n v="2205"/>
    <n v="352.8"/>
  </r>
  <r>
    <n v="495"/>
    <x v="45"/>
    <x v="5"/>
    <x v="0"/>
    <x v="0"/>
    <x v="0"/>
    <n v="583"/>
    <n v="9"/>
    <n v="5247"/>
    <n v="1311.75"/>
    <n v="209.88"/>
  </r>
  <r>
    <n v="499"/>
    <x v="46"/>
    <x v="4"/>
    <x v="0"/>
    <x v="0"/>
    <x v="0"/>
    <n v="40"/>
    <n v="9"/>
    <n v="360"/>
    <n v="90"/>
    <n v="14.4"/>
  </r>
  <r>
    <n v="523"/>
    <x v="47"/>
    <x v="3"/>
    <x v="0"/>
    <x v="0"/>
    <x v="0"/>
    <n v="239"/>
    <n v="9"/>
    <n v="2151"/>
    <n v="537.75"/>
    <n v="86.04"/>
  </r>
  <r>
    <n v="538"/>
    <x v="48"/>
    <x v="7"/>
    <x v="0"/>
    <x v="0"/>
    <x v="0"/>
    <n v="171"/>
    <n v="9"/>
    <n v="1539"/>
    <n v="384.75"/>
    <n v="61.56"/>
  </r>
  <r>
    <n v="586"/>
    <x v="49"/>
    <x v="8"/>
    <x v="0"/>
    <x v="0"/>
    <x v="0"/>
    <n v="779"/>
    <n v="9"/>
    <n v="7011"/>
    <n v="1752.75"/>
    <n v="280.44"/>
  </r>
  <r>
    <n v="607"/>
    <x v="50"/>
    <x v="0"/>
    <x v="0"/>
    <x v="0"/>
    <x v="0"/>
    <n v="770"/>
    <n v="9"/>
    <n v="6930"/>
    <n v="1732.5"/>
    <n v="277.2"/>
  </r>
  <r>
    <n v="608"/>
    <x v="50"/>
    <x v="0"/>
    <x v="0"/>
    <x v="0"/>
    <x v="0"/>
    <n v="925"/>
    <n v="9"/>
    <n v="8325"/>
    <n v="2081.25"/>
    <n v="333"/>
  </r>
  <r>
    <n v="614"/>
    <x v="51"/>
    <x v="2"/>
    <x v="0"/>
    <x v="0"/>
    <x v="0"/>
    <n v="904"/>
    <n v="9"/>
    <n v="8136"/>
    <n v="2034"/>
    <n v="325.44"/>
  </r>
  <r>
    <n v="627"/>
    <x v="52"/>
    <x v="4"/>
    <x v="0"/>
    <x v="0"/>
    <x v="0"/>
    <n v="638"/>
    <n v="9"/>
    <n v="5742"/>
    <n v="1435.5"/>
    <n v="229.68"/>
  </r>
  <r>
    <n v="653"/>
    <x v="53"/>
    <x v="0"/>
    <x v="0"/>
    <x v="0"/>
    <x v="0"/>
    <n v="783"/>
    <n v="9"/>
    <n v="7047"/>
    <n v="1761.75"/>
    <n v="281.88"/>
  </r>
  <r>
    <n v="654"/>
    <x v="53"/>
    <x v="6"/>
    <x v="0"/>
    <x v="0"/>
    <x v="0"/>
    <n v="46"/>
    <n v="9"/>
    <n v="414"/>
    <n v="103.5"/>
    <n v="16.559999999999999"/>
  </r>
  <r>
    <n v="660"/>
    <x v="54"/>
    <x v="6"/>
    <x v="0"/>
    <x v="0"/>
    <x v="0"/>
    <n v="234"/>
    <n v="9"/>
    <n v="2106"/>
    <n v="526.5"/>
    <n v="84.24"/>
  </r>
  <r>
    <n v="663"/>
    <x v="55"/>
    <x v="0"/>
    <x v="0"/>
    <x v="0"/>
    <x v="0"/>
    <n v="611"/>
    <n v="9"/>
    <n v="5499"/>
    <n v="1374.75"/>
    <n v="219.96"/>
  </r>
  <r>
    <n v="666"/>
    <x v="56"/>
    <x v="4"/>
    <x v="0"/>
    <x v="0"/>
    <x v="0"/>
    <n v="389"/>
    <n v="9"/>
    <n v="3501"/>
    <n v="875.25"/>
    <n v="140.04"/>
  </r>
  <r>
    <n v="668"/>
    <x v="57"/>
    <x v="4"/>
    <x v="0"/>
    <x v="0"/>
    <x v="0"/>
    <n v="49"/>
    <n v="9"/>
    <n v="441"/>
    <n v="110.25"/>
    <n v="17.64"/>
  </r>
  <r>
    <n v="672"/>
    <x v="58"/>
    <x v="1"/>
    <x v="0"/>
    <x v="0"/>
    <x v="0"/>
    <n v="932"/>
    <n v="9"/>
    <n v="8388"/>
    <n v="2097"/>
    <n v="335.52"/>
  </r>
  <r>
    <n v="680"/>
    <x v="59"/>
    <x v="3"/>
    <x v="0"/>
    <x v="0"/>
    <x v="0"/>
    <n v="155"/>
    <n v="9"/>
    <n v="1395"/>
    <n v="348.75"/>
    <n v="55.800000000000004"/>
  </r>
  <r>
    <n v="685"/>
    <x v="60"/>
    <x v="8"/>
    <x v="0"/>
    <x v="0"/>
    <x v="0"/>
    <n v="429"/>
    <n v="9"/>
    <n v="3861"/>
    <n v="965.25"/>
    <n v="154.44"/>
  </r>
  <r>
    <n v="697"/>
    <x v="61"/>
    <x v="8"/>
    <x v="0"/>
    <x v="0"/>
    <x v="0"/>
    <n v="359"/>
    <n v="9"/>
    <n v="3231"/>
    <n v="807.75"/>
    <n v="129.24"/>
  </r>
  <r>
    <n v="701"/>
    <x v="62"/>
    <x v="5"/>
    <x v="0"/>
    <x v="0"/>
    <x v="0"/>
    <n v="376"/>
    <n v="9"/>
    <n v="3384"/>
    <n v="846"/>
    <n v="135.36000000000001"/>
  </r>
  <r>
    <n v="720"/>
    <x v="63"/>
    <x v="0"/>
    <x v="0"/>
    <x v="0"/>
    <x v="0"/>
    <n v="691"/>
    <n v="9"/>
    <n v="6219"/>
    <n v="1554.75"/>
    <n v="248.76000000000002"/>
  </r>
  <r>
    <n v="738"/>
    <x v="64"/>
    <x v="3"/>
    <x v="0"/>
    <x v="0"/>
    <x v="0"/>
    <n v="210"/>
    <n v="9"/>
    <n v="1890"/>
    <n v="472.5"/>
    <n v="75.600000000000009"/>
  </r>
  <r>
    <n v="740"/>
    <x v="65"/>
    <x v="6"/>
    <x v="0"/>
    <x v="0"/>
    <x v="0"/>
    <n v="628"/>
    <n v="9"/>
    <n v="5652"/>
    <n v="1413"/>
    <n v="226.08"/>
  </r>
  <r>
    <n v="756"/>
    <x v="66"/>
    <x v="5"/>
    <x v="0"/>
    <x v="0"/>
    <x v="0"/>
    <n v="466"/>
    <n v="9"/>
    <n v="4194"/>
    <n v="1048.5"/>
    <n v="167.76"/>
  </r>
  <r>
    <n v="766"/>
    <x v="67"/>
    <x v="3"/>
    <x v="0"/>
    <x v="0"/>
    <x v="0"/>
    <n v="825"/>
    <n v="9"/>
    <n v="7425"/>
    <n v="1856.25"/>
    <n v="297"/>
  </r>
  <r>
    <n v="769"/>
    <x v="68"/>
    <x v="7"/>
    <x v="0"/>
    <x v="0"/>
    <x v="0"/>
    <n v="995"/>
    <n v="9"/>
    <n v="8955"/>
    <n v="2238.75"/>
    <n v="358.2"/>
  </r>
  <r>
    <n v="776"/>
    <x v="69"/>
    <x v="4"/>
    <x v="0"/>
    <x v="0"/>
    <x v="0"/>
    <n v="516"/>
    <n v="9"/>
    <n v="4644"/>
    <n v="1161"/>
    <n v="185.76"/>
  </r>
  <r>
    <n v="784"/>
    <x v="70"/>
    <x v="7"/>
    <x v="0"/>
    <x v="0"/>
    <x v="0"/>
    <n v="777"/>
    <n v="9"/>
    <n v="6993"/>
    <n v="1748.25"/>
    <n v="279.72000000000003"/>
  </r>
  <r>
    <n v="797"/>
    <x v="71"/>
    <x v="1"/>
    <x v="0"/>
    <x v="0"/>
    <x v="0"/>
    <n v="548"/>
    <n v="9"/>
    <n v="4932"/>
    <n v="1233"/>
    <n v="197.28"/>
  </r>
  <r>
    <n v="846"/>
    <x v="72"/>
    <x v="7"/>
    <x v="0"/>
    <x v="0"/>
    <x v="0"/>
    <n v="206"/>
    <n v="9"/>
    <n v="1854"/>
    <n v="463.5"/>
    <n v="74.16"/>
  </r>
  <r>
    <n v="849"/>
    <x v="73"/>
    <x v="5"/>
    <x v="0"/>
    <x v="0"/>
    <x v="0"/>
    <n v="660"/>
    <n v="9"/>
    <n v="5940"/>
    <n v="1485"/>
    <n v="237.6"/>
  </r>
  <r>
    <n v="851"/>
    <x v="73"/>
    <x v="1"/>
    <x v="0"/>
    <x v="0"/>
    <x v="0"/>
    <n v="279"/>
    <n v="9"/>
    <n v="2511"/>
    <n v="627.75"/>
    <n v="100.44"/>
  </r>
  <r>
    <n v="860"/>
    <x v="74"/>
    <x v="0"/>
    <x v="0"/>
    <x v="0"/>
    <x v="0"/>
    <n v="859"/>
    <n v="9"/>
    <n v="7731"/>
    <n v="1932.75"/>
    <n v="309.24"/>
  </r>
  <r>
    <n v="880"/>
    <x v="75"/>
    <x v="2"/>
    <x v="0"/>
    <x v="0"/>
    <x v="0"/>
    <n v="828"/>
    <n v="9"/>
    <n v="7452"/>
    <n v="1863"/>
    <n v="298.08"/>
  </r>
  <r>
    <n v="881"/>
    <x v="75"/>
    <x v="4"/>
    <x v="0"/>
    <x v="0"/>
    <x v="0"/>
    <n v="80"/>
    <n v="9"/>
    <n v="720"/>
    <n v="180"/>
    <n v="28.8"/>
  </r>
  <r>
    <n v="884"/>
    <x v="76"/>
    <x v="0"/>
    <x v="0"/>
    <x v="0"/>
    <x v="0"/>
    <n v="795"/>
    <n v="9"/>
    <n v="7155"/>
    <n v="1788.75"/>
    <n v="286.2"/>
  </r>
  <r>
    <n v="894"/>
    <x v="77"/>
    <x v="5"/>
    <x v="0"/>
    <x v="0"/>
    <x v="0"/>
    <n v="181"/>
    <n v="9"/>
    <n v="1629"/>
    <n v="407.25"/>
    <n v="65.16"/>
  </r>
  <r>
    <n v="906"/>
    <x v="78"/>
    <x v="6"/>
    <x v="0"/>
    <x v="0"/>
    <x v="0"/>
    <n v="637"/>
    <n v="9"/>
    <n v="5733"/>
    <n v="1433.25"/>
    <n v="229.32"/>
  </r>
  <r>
    <n v="923"/>
    <x v="79"/>
    <x v="3"/>
    <x v="0"/>
    <x v="0"/>
    <x v="0"/>
    <n v="591"/>
    <n v="9"/>
    <n v="5319"/>
    <n v="1329.75"/>
    <n v="212.76"/>
  </r>
  <r>
    <n v="943"/>
    <x v="80"/>
    <x v="5"/>
    <x v="0"/>
    <x v="0"/>
    <x v="0"/>
    <n v="280"/>
    <n v="9"/>
    <n v="2520"/>
    <n v="630"/>
    <n v="100.8"/>
  </r>
  <r>
    <n v="950"/>
    <x v="81"/>
    <x v="1"/>
    <x v="0"/>
    <x v="0"/>
    <x v="0"/>
    <n v="263"/>
    <n v="9"/>
    <n v="2367"/>
    <n v="591.75"/>
    <n v="94.68"/>
  </r>
  <r>
    <n v="951"/>
    <x v="82"/>
    <x v="0"/>
    <x v="0"/>
    <x v="0"/>
    <x v="0"/>
    <n v="874"/>
    <n v="9"/>
    <n v="7866"/>
    <n v="1966.5"/>
    <n v="314.64"/>
  </r>
  <r>
    <n v="952"/>
    <x v="82"/>
    <x v="3"/>
    <x v="0"/>
    <x v="0"/>
    <x v="0"/>
    <n v="784"/>
    <n v="9"/>
    <n v="7056"/>
    <n v="1764"/>
    <n v="282.24"/>
  </r>
  <r>
    <n v="960"/>
    <x v="83"/>
    <x v="6"/>
    <x v="0"/>
    <x v="0"/>
    <x v="0"/>
    <n v="715"/>
    <n v="9"/>
    <n v="6435"/>
    <n v="1608.75"/>
    <n v="257.39999999999998"/>
  </r>
  <r>
    <n v="966"/>
    <x v="84"/>
    <x v="0"/>
    <x v="0"/>
    <x v="0"/>
    <x v="0"/>
    <n v="926"/>
    <n v="9"/>
    <n v="8334"/>
    <n v="2083.5"/>
    <n v="333.36"/>
  </r>
  <r>
    <n v="969"/>
    <x v="85"/>
    <x v="2"/>
    <x v="0"/>
    <x v="0"/>
    <x v="0"/>
    <n v="83"/>
    <n v="9"/>
    <n v="747"/>
    <n v="186.75"/>
    <n v="29.88"/>
  </r>
  <r>
    <n v="974"/>
    <x v="86"/>
    <x v="5"/>
    <x v="0"/>
    <x v="0"/>
    <x v="0"/>
    <n v="763"/>
    <n v="9"/>
    <n v="6867"/>
    <n v="1716.75"/>
    <n v="274.68"/>
  </r>
  <r>
    <n v="985"/>
    <x v="87"/>
    <x v="2"/>
    <x v="0"/>
    <x v="0"/>
    <x v="0"/>
    <n v="928"/>
    <n v="9"/>
    <n v="8352"/>
    <n v="2088"/>
    <n v="334.08"/>
  </r>
  <r>
    <n v="1004"/>
    <x v="88"/>
    <x v="2"/>
    <x v="0"/>
    <x v="0"/>
    <x v="0"/>
    <n v="960"/>
    <n v="9"/>
    <n v="8640"/>
    <n v="2160"/>
    <n v="345.6"/>
  </r>
  <r>
    <n v="1024"/>
    <x v="89"/>
    <x v="0"/>
    <x v="0"/>
    <x v="0"/>
    <x v="0"/>
    <n v="160"/>
    <n v="9"/>
    <n v="1440"/>
    <n v="360"/>
    <n v="57.6"/>
  </r>
  <r>
    <n v="1035"/>
    <x v="90"/>
    <x v="6"/>
    <x v="0"/>
    <x v="0"/>
    <x v="0"/>
    <n v="851"/>
    <n v="9"/>
    <n v="7659"/>
    <n v="1914.75"/>
    <n v="306.36"/>
  </r>
  <r>
    <n v="1036"/>
    <x v="90"/>
    <x v="8"/>
    <x v="0"/>
    <x v="0"/>
    <x v="0"/>
    <n v="905"/>
    <n v="9"/>
    <n v="8145"/>
    <n v="2036.25"/>
    <n v="325.8"/>
  </r>
  <r>
    <n v="1040"/>
    <x v="91"/>
    <x v="3"/>
    <x v="0"/>
    <x v="0"/>
    <x v="0"/>
    <n v="795"/>
    <n v="9"/>
    <n v="7155"/>
    <n v="1788.75"/>
    <n v="286.2"/>
  </r>
  <r>
    <n v="1061"/>
    <x v="92"/>
    <x v="4"/>
    <x v="0"/>
    <x v="0"/>
    <x v="0"/>
    <n v="685"/>
    <n v="9"/>
    <n v="6165"/>
    <n v="1541.25"/>
    <n v="246.6"/>
  </r>
  <r>
    <n v="1067"/>
    <x v="93"/>
    <x v="2"/>
    <x v="0"/>
    <x v="0"/>
    <x v="0"/>
    <n v="337"/>
    <n v="9"/>
    <n v="3033"/>
    <n v="758.25"/>
    <n v="121.32000000000001"/>
  </r>
  <r>
    <n v="1088"/>
    <x v="94"/>
    <x v="0"/>
    <x v="0"/>
    <x v="0"/>
    <x v="0"/>
    <n v="849"/>
    <n v="9"/>
    <n v="7641"/>
    <n v="1910.25"/>
    <n v="305.64"/>
  </r>
  <r>
    <n v="1094"/>
    <x v="95"/>
    <x v="6"/>
    <x v="0"/>
    <x v="0"/>
    <x v="0"/>
    <n v="492"/>
    <n v="9"/>
    <n v="4428"/>
    <n v="1107"/>
    <n v="177.12"/>
  </r>
  <r>
    <n v="1109"/>
    <x v="96"/>
    <x v="2"/>
    <x v="0"/>
    <x v="0"/>
    <x v="0"/>
    <n v="64"/>
    <n v="9"/>
    <n v="576"/>
    <n v="144"/>
    <n v="23.04"/>
  </r>
  <r>
    <n v="1110"/>
    <x v="96"/>
    <x v="6"/>
    <x v="0"/>
    <x v="0"/>
    <x v="0"/>
    <n v="491"/>
    <n v="9"/>
    <n v="4419"/>
    <n v="1104.75"/>
    <n v="176.76"/>
  </r>
  <r>
    <n v="1151"/>
    <x v="97"/>
    <x v="8"/>
    <x v="0"/>
    <x v="0"/>
    <x v="0"/>
    <n v="315"/>
    <n v="9"/>
    <n v="2835"/>
    <n v="708.75"/>
    <n v="113.4"/>
  </r>
  <r>
    <n v="1166"/>
    <x v="98"/>
    <x v="2"/>
    <x v="0"/>
    <x v="0"/>
    <x v="0"/>
    <n v="291"/>
    <n v="9"/>
    <n v="2619"/>
    <n v="654.75"/>
    <n v="104.76"/>
  </r>
  <r>
    <n v="1170"/>
    <x v="99"/>
    <x v="7"/>
    <x v="0"/>
    <x v="0"/>
    <x v="0"/>
    <n v="488"/>
    <n v="9"/>
    <n v="4392"/>
    <n v="1098"/>
    <n v="175.68"/>
  </r>
  <r>
    <n v="1173"/>
    <x v="100"/>
    <x v="4"/>
    <x v="0"/>
    <x v="0"/>
    <x v="0"/>
    <n v="74"/>
    <n v="9"/>
    <n v="666"/>
    <n v="166.5"/>
    <n v="26.64"/>
  </r>
  <r>
    <n v="1181"/>
    <x v="101"/>
    <x v="7"/>
    <x v="0"/>
    <x v="0"/>
    <x v="0"/>
    <n v="285"/>
    <n v="9"/>
    <n v="2565"/>
    <n v="641.25"/>
    <n v="102.60000000000001"/>
  </r>
  <r>
    <n v="1215"/>
    <x v="102"/>
    <x v="6"/>
    <x v="0"/>
    <x v="0"/>
    <x v="0"/>
    <n v="140"/>
    <n v="9"/>
    <n v="1260"/>
    <n v="315"/>
    <n v="50.4"/>
  </r>
  <r>
    <n v="1223"/>
    <x v="103"/>
    <x v="3"/>
    <x v="0"/>
    <x v="0"/>
    <x v="0"/>
    <n v="222"/>
    <n v="9"/>
    <n v="1998"/>
    <n v="499.5"/>
    <n v="79.92"/>
  </r>
  <r>
    <n v="1232"/>
    <x v="104"/>
    <x v="7"/>
    <x v="0"/>
    <x v="0"/>
    <x v="0"/>
    <n v="270"/>
    <n v="9"/>
    <n v="2430"/>
    <n v="607.5"/>
    <n v="97.2"/>
  </r>
  <r>
    <n v="1233"/>
    <x v="104"/>
    <x v="6"/>
    <x v="0"/>
    <x v="0"/>
    <x v="0"/>
    <n v="242"/>
    <n v="9"/>
    <n v="2178"/>
    <n v="544.5"/>
    <n v="87.12"/>
  </r>
  <r>
    <n v="1237"/>
    <x v="105"/>
    <x v="8"/>
    <x v="0"/>
    <x v="0"/>
    <x v="0"/>
    <n v="458"/>
    <n v="9"/>
    <n v="4122"/>
    <n v="1030.5"/>
    <n v="164.88"/>
  </r>
  <r>
    <n v="1282"/>
    <x v="106"/>
    <x v="1"/>
    <x v="0"/>
    <x v="0"/>
    <x v="0"/>
    <n v="893"/>
    <n v="9"/>
    <n v="8037"/>
    <n v="2009.25"/>
    <n v="321.48"/>
  </r>
  <r>
    <n v="1297"/>
    <x v="107"/>
    <x v="8"/>
    <x v="0"/>
    <x v="0"/>
    <x v="0"/>
    <n v="338"/>
    <n v="9"/>
    <n v="3042"/>
    <n v="760.5"/>
    <n v="121.68"/>
  </r>
  <r>
    <n v="1315"/>
    <x v="108"/>
    <x v="5"/>
    <x v="0"/>
    <x v="0"/>
    <x v="0"/>
    <n v="834"/>
    <n v="9"/>
    <n v="7506"/>
    <n v="1876.5"/>
    <n v="300.24"/>
  </r>
  <r>
    <n v="1330"/>
    <x v="109"/>
    <x v="1"/>
    <x v="0"/>
    <x v="0"/>
    <x v="0"/>
    <n v="42"/>
    <n v="9"/>
    <n v="378"/>
    <n v="94.5"/>
    <n v="15.120000000000001"/>
  </r>
  <r>
    <n v="1332"/>
    <x v="110"/>
    <x v="4"/>
    <x v="0"/>
    <x v="0"/>
    <x v="0"/>
    <n v="202"/>
    <n v="9"/>
    <n v="1818"/>
    <n v="454.5"/>
    <n v="72.72"/>
  </r>
  <r>
    <n v="1341"/>
    <x v="111"/>
    <x v="5"/>
    <x v="0"/>
    <x v="0"/>
    <x v="0"/>
    <n v="159"/>
    <n v="9"/>
    <n v="1431"/>
    <n v="357.75"/>
    <n v="57.24"/>
  </r>
  <r>
    <n v="1345"/>
    <x v="112"/>
    <x v="0"/>
    <x v="0"/>
    <x v="0"/>
    <x v="0"/>
    <n v="234"/>
    <n v="9"/>
    <n v="2106"/>
    <n v="526.5"/>
    <n v="84.24"/>
  </r>
  <r>
    <n v="1355"/>
    <x v="113"/>
    <x v="3"/>
    <x v="0"/>
    <x v="0"/>
    <x v="0"/>
    <n v="781"/>
    <n v="9"/>
    <n v="7029"/>
    <n v="1757.25"/>
    <n v="281.16000000000003"/>
  </r>
  <r>
    <n v="1394"/>
    <x v="114"/>
    <x v="7"/>
    <x v="0"/>
    <x v="0"/>
    <x v="0"/>
    <n v="457"/>
    <n v="9"/>
    <n v="4113"/>
    <n v="1028.25"/>
    <n v="164.52"/>
  </r>
  <r>
    <n v="1396"/>
    <x v="115"/>
    <x v="2"/>
    <x v="0"/>
    <x v="0"/>
    <x v="0"/>
    <n v="446"/>
    <n v="9"/>
    <n v="4014"/>
    <n v="1003.5"/>
    <n v="160.56"/>
  </r>
  <r>
    <n v="1399"/>
    <x v="116"/>
    <x v="4"/>
    <x v="0"/>
    <x v="0"/>
    <x v="0"/>
    <n v="241"/>
    <n v="9"/>
    <n v="2169"/>
    <n v="542.25"/>
    <n v="86.76"/>
  </r>
  <r>
    <n v="1403"/>
    <x v="117"/>
    <x v="2"/>
    <x v="0"/>
    <x v="0"/>
    <x v="0"/>
    <n v="59"/>
    <n v="9"/>
    <n v="531"/>
    <n v="132.75"/>
    <n v="21.240000000000002"/>
  </r>
  <r>
    <n v="1416"/>
    <x v="118"/>
    <x v="3"/>
    <x v="0"/>
    <x v="0"/>
    <x v="0"/>
    <n v="952"/>
    <n v="9"/>
    <n v="8568"/>
    <n v="2142"/>
    <n v="342.72"/>
  </r>
  <r>
    <n v="1418"/>
    <x v="119"/>
    <x v="8"/>
    <x v="0"/>
    <x v="0"/>
    <x v="0"/>
    <n v="717"/>
    <n v="9"/>
    <n v="6453"/>
    <n v="1613.25"/>
    <n v="258.12"/>
  </r>
  <r>
    <n v="1423"/>
    <x v="120"/>
    <x v="0"/>
    <x v="0"/>
    <x v="0"/>
    <x v="0"/>
    <n v="289"/>
    <n v="9"/>
    <n v="2601"/>
    <n v="650.25"/>
    <n v="104.04"/>
  </r>
  <r>
    <n v="1425"/>
    <x v="121"/>
    <x v="1"/>
    <x v="0"/>
    <x v="0"/>
    <x v="0"/>
    <n v="921"/>
    <n v="9"/>
    <n v="8289"/>
    <n v="2072.25"/>
    <n v="331.56"/>
  </r>
  <r>
    <n v="1429"/>
    <x v="122"/>
    <x v="1"/>
    <x v="0"/>
    <x v="0"/>
    <x v="0"/>
    <n v="375"/>
    <n v="9"/>
    <n v="3375"/>
    <n v="843.75"/>
    <n v="135"/>
  </r>
  <r>
    <n v="1431"/>
    <x v="123"/>
    <x v="3"/>
    <x v="0"/>
    <x v="0"/>
    <x v="0"/>
    <n v="962"/>
    <n v="9"/>
    <n v="8658"/>
    <n v="2164.5"/>
    <n v="346.32"/>
  </r>
  <r>
    <n v="1438"/>
    <x v="124"/>
    <x v="2"/>
    <x v="0"/>
    <x v="0"/>
    <x v="0"/>
    <n v="168"/>
    <n v="9"/>
    <n v="1512"/>
    <n v="378"/>
    <n v="60.480000000000004"/>
  </r>
  <r>
    <n v="1445"/>
    <x v="125"/>
    <x v="6"/>
    <x v="0"/>
    <x v="0"/>
    <x v="0"/>
    <n v="682"/>
    <n v="9"/>
    <n v="6138"/>
    <n v="1534.5"/>
    <n v="245.52"/>
  </r>
  <r>
    <n v="1459"/>
    <x v="126"/>
    <x v="2"/>
    <x v="0"/>
    <x v="0"/>
    <x v="0"/>
    <n v="237"/>
    <n v="9"/>
    <n v="2133"/>
    <n v="533.25"/>
    <n v="85.320000000000007"/>
  </r>
  <r>
    <n v="1536"/>
    <x v="127"/>
    <x v="1"/>
    <x v="0"/>
    <x v="0"/>
    <x v="0"/>
    <n v="852"/>
    <n v="9"/>
    <n v="7668"/>
    <n v="1917"/>
    <n v="306.72000000000003"/>
  </r>
  <r>
    <n v="1541"/>
    <x v="128"/>
    <x v="1"/>
    <x v="0"/>
    <x v="0"/>
    <x v="0"/>
    <n v="819"/>
    <n v="9"/>
    <n v="7371"/>
    <n v="1842.75"/>
    <n v="294.84000000000003"/>
  </r>
  <r>
    <n v="1549"/>
    <x v="129"/>
    <x v="8"/>
    <x v="0"/>
    <x v="0"/>
    <x v="0"/>
    <n v="379"/>
    <n v="9"/>
    <n v="3411"/>
    <n v="852.75"/>
    <n v="136.44"/>
  </r>
  <r>
    <n v="1584"/>
    <x v="130"/>
    <x v="5"/>
    <x v="0"/>
    <x v="0"/>
    <x v="0"/>
    <n v="246"/>
    <n v="9"/>
    <n v="2214"/>
    <n v="553.5"/>
    <n v="88.56"/>
  </r>
  <r>
    <n v="1585"/>
    <x v="130"/>
    <x v="2"/>
    <x v="0"/>
    <x v="0"/>
    <x v="0"/>
    <n v="42"/>
    <n v="9"/>
    <n v="378"/>
    <n v="94.5"/>
    <n v="15.120000000000001"/>
  </r>
  <r>
    <n v="1597"/>
    <x v="131"/>
    <x v="2"/>
    <x v="0"/>
    <x v="0"/>
    <x v="0"/>
    <n v="75"/>
    <n v="9"/>
    <n v="675"/>
    <n v="168.75"/>
    <n v="27"/>
  </r>
  <r>
    <n v="1609"/>
    <x v="132"/>
    <x v="2"/>
    <x v="0"/>
    <x v="0"/>
    <x v="0"/>
    <n v="236"/>
    <n v="9"/>
    <n v="2124"/>
    <n v="531"/>
    <n v="84.960000000000008"/>
  </r>
  <r>
    <n v="1617"/>
    <x v="133"/>
    <x v="3"/>
    <x v="0"/>
    <x v="0"/>
    <x v="0"/>
    <n v="540"/>
    <n v="9"/>
    <n v="4860"/>
    <n v="1215"/>
    <n v="194.4"/>
  </r>
  <r>
    <n v="1620"/>
    <x v="134"/>
    <x v="6"/>
    <x v="0"/>
    <x v="0"/>
    <x v="0"/>
    <n v="107"/>
    <n v="9"/>
    <n v="963"/>
    <n v="240.75"/>
    <n v="38.520000000000003"/>
  </r>
  <r>
    <n v="1626"/>
    <x v="135"/>
    <x v="5"/>
    <x v="0"/>
    <x v="0"/>
    <x v="0"/>
    <n v="468"/>
    <n v="9"/>
    <n v="4212"/>
    <n v="1053"/>
    <n v="168.48"/>
  </r>
  <r>
    <n v="1639"/>
    <x v="136"/>
    <x v="8"/>
    <x v="0"/>
    <x v="0"/>
    <x v="0"/>
    <n v="764"/>
    <n v="9"/>
    <n v="6876"/>
    <n v="1719"/>
    <n v="275.04000000000002"/>
  </r>
  <r>
    <n v="1640"/>
    <x v="136"/>
    <x v="1"/>
    <x v="0"/>
    <x v="0"/>
    <x v="0"/>
    <n v="758"/>
    <n v="9"/>
    <n v="6822"/>
    <n v="1705.5"/>
    <n v="272.88"/>
  </r>
  <r>
    <n v="1649"/>
    <x v="137"/>
    <x v="1"/>
    <x v="0"/>
    <x v="0"/>
    <x v="0"/>
    <n v="616"/>
    <n v="9"/>
    <n v="5544"/>
    <n v="1386"/>
    <n v="221.76"/>
  </r>
  <r>
    <n v="1650"/>
    <x v="137"/>
    <x v="3"/>
    <x v="0"/>
    <x v="0"/>
    <x v="0"/>
    <n v="943"/>
    <n v="9"/>
    <n v="8487"/>
    <n v="2121.75"/>
    <n v="339.48"/>
  </r>
  <r>
    <n v="1654"/>
    <x v="138"/>
    <x v="8"/>
    <x v="0"/>
    <x v="0"/>
    <x v="0"/>
    <n v="135"/>
    <n v="9"/>
    <n v="1215"/>
    <n v="303.75"/>
    <n v="48.6"/>
  </r>
  <r>
    <n v="1655"/>
    <x v="139"/>
    <x v="0"/>
    <x v="0"/>
    <x v="0"/>
    <x v="0"/>
    <n v="495"/>
    <n v="9"/>
    <n v="4455"/>
    <n v="1113.75"/>
    <n v="178.20000000000002"/>
  </r>
  <r>
    <n v="1659"/>
    <x v="140"/>
    <x v="1"/>
    <x v="0"/>
    <x v="0"/>
    <x v="0"/>
    <n v="913"/>
    <n v="9"/>
    <n v="8217"/>
    <n v="2054.25"/>
    <n v="328.68"/>
  </r>
  <r>
    <n v="1661"/>
    <x v="141"/>
    <x v="2"/>
    <x v="0"/>
    <x v="0"/>
    <x v="0"/>
    <n v="443"/>
    <n v="9"/>
    <n v="3987"/>
    <n v="996.75"/>
    <n v="159.47999999999999"/>
  </r>
  <r>
    <n v="1666"/>
    <x v="142"/>
    <x v="0"/>
    <x v="0"/>
    <x v="0"/>
    <x v="0"/>
    <n v="636"/>
    <n v="9"/>
    <n v="5724"/>
    <n v="1431"/>
    <n v="228.96"/>
  </r>
  <r>
    <n v="1669"/>
    <x v="142"/>
    <x v="3"/>
    <x v="0"/>
    <x v="0"/>
    <x v="0"/>
    <n v="622"/>
    <n v="9"/>
    <n v="5598"/>
    <n v="1399.5"/>
    <n v="223.92000000000002"/>
  </r>
  <r>
    <n v="1680"/>
    <x v="143"/>
    <x v="4"/>
    <x v="0"/>
    <x v="0"/>
    <x v="0"/>
    <n v="64"/>
    <n v="9"/>
    <n v="576"/>
    <n v="144"/>
    <n v="23.04"/>
  </r>
  <r>
    <n v="1683"/>
    <x v="144"/>
    <x v="1"/>
    <x v="0"/>
    <x v="0"/>
    <x v="0"/>
    <n v="995"/>
    <n v="9"/>
    <n v="8955"/>
    <n v="2238.75"/>
    <n v="358.2"/>
  </r>
  <r>
    <n v="1719"/>
    <x v="145"/>
    <x v="6"/>
    <x v="0"/>
    <x v="0"/>
    <x v="0"/>
    <n v="829"/>
    <n v="9"/>
    <n v="7461"/>
    <n v="1865.25"/>
    <n v="298.44"/>
  </r>
  <r>
    <n v="1723"/>
    <x v="146"/>
    <x v="0"/>
    <x v="0"/>
    <x v="0"/>
    <x v="0"/>
    <n v="661"/>
    <n v="9"/>
    <n v="5949"/>
    <n v="1487.25"/>
    <n v="237.96"/>
  </r>
  <r>
    <n v="1726"/>
    <x v="147"/>
    <x v="0"/>
    <x v="0"/>
    <x v="0"/>
    <x v="0"/>
    <n v="343"/>
    <n v="9"/>
    <n v="3087"/>
    <n v="771.75"/>
    <n v="123.48"/>
  </r>
  <r>
    <n v="1733"/>
    <x v="148"/>
    <x v="5"/>
    <x v="0"/>
    <x v="0"/>
    <x v="0"/>
    <n v="742"/>
    <n v="9"/>
    <n v="6678"/>
    <n v="1669.5"/>
    <n v="267.12"/>
  </r>
  <r>
    <n v="1754"/>
    <x v="149"/>
    <x v="8"/>
    <x v="0"/>
    <x v="0"/>
    <x v="0"/>
    <n v="123"/>
    <n v="9"/>
    <n v="1107"/>
    <n v="276.75"/>
    <n v="44.28"/>
  </r>
  <r>
    <n v="1755"/>
    <x v="150"/>
    <x v="1"/>
    <x v="0"/>
    <x v="0"/>
    <x v="0"/>
    <n v="598"/>
    <n v="9"/>
    <n v="5382"/>
    <n v="1345.5"/>
    <n v="215.28"/>
  </r>
  <r>
    <n v="1763"/>
    <x v="151"/>
    <x v="2"/>
    <x v="0"/>
    <x v="0"/>
    <x v="0"/>
    <n v="135"/>
    <n v="9"/>
    <n v="1215"/>
    <n v="303.75"/>
    <n v="48.6"/>
  </r>
  <r>
    <n v="1783"/>
    <x v="152"/>
    <x v="8"/>
    <x v="0"/>
    <x v="0"/>
    <x v="0"/>
    <n v="179"/>
    <n v="9"/>
    <n v="1611"/>
    <n v="402.75"/>
    <n v="64.44"/>
  </r>
  <r>
    <n v="1791"/>
    <x v="153"/>
    <x v="8"/>
    <x v="0"/>
    <x v="0"/>
    <x v="0"/>
    <n v="476"/>
    <n v="9"/>
    <n v="4284"/>
    <n v="1071"/>
    <n v="171.36"/>
  </r>
  <r>
    <n v="1795"/>
    <x v="154"/>
    <x v="7"/>
    <x v="0"/>
    <x v="0"/>
    <x v="0"/>
    <n v="959"/>
    <n v="9"/>
    <n v="8631"/>
    <n v="2157.75"/>
    <n v="345.24"/>
  </r>
  <r>
    <n v="1803"/>
    <x v="155"/>
    <x v="1"/>
    <x v="0"/>
    <x v="0"/>
    <x v="0"/>
    <n v="709"/>
    <n v="9"/>
    <n v="6381"/>
    <n v="1595.25"/>
    <n v="255.24"/>
  </r>
  <r>
    <n v="1807"/>
    <x v="156"/>
    <x v="5"/>
    <x v="0"/>
    <x v="0"/>
    <x v="0"/>
    <n v="646"/>
    <n v="9"/>
    <n v="5814"/>
    <n v="1453.5"/>
    <n v="232.56"/>
  </r>
  <r>
    <n v="1817"/>
    <x v="157"/>
    <x v="3"/>
    <x v="0"/>
    <x v="0"/>
    <x v="0"/>
    <n v="271"/>
    <n v="9"/>
    <n v="2439"/>
    <n v="609.75"/>
    <n v="97.56"/>
  </r>
  <r>
    <n v="1829"/>
    <x v="158"/>
    <x v="0"/>
    <x v="0"/>
    <x v="0"/>
    <x v="0"/>
    <n v="466"/>
    <n v="9"/>
    <n v="4194"/>
    <n v="1048.5"/>
    <n v="167.76"/>
  </r>
  <r>
    <n v="1830"/>
    <x v="158"/>
    <x v="0"/>
    <x v="0"/>
    <x v="0"/>
    <x v="0"/>
    <n v="677"/>
    <n v="9"/>
    <n v="6093"/>
    <n v="1523.25"/>
    <n v="243.72"/>
  </r>
  <r>
    <n v="1860"/>
    <x v="159"/>
    <x v="3"/>
    <x v="0"/>
    <x v="0"/>
    <x v="0"/>
    <n v="758"/>
    <n v="9"/>
    <n v="6822"/>
    <n v="1705.5"/>
    <n v="272.88"/>
  </r>
  <r>
    <n v="1867"/>
    <x v="160"/>
    <x v="5"/>
    <x v="0"/>
    <x v="0"/>
    <x v="0"/>
    <n v="937"/>
    <n v="9"/>
    <n v="8433"/>
    <n v="2108.25"/>
    <n v="337.32"/>
  </r>
  <r>
    <n v="1895"/>
    <x v="161"/>
    <x v="7"/>
    <x v="0"/>
    <x v="0"/>
    <x v="0"/>
    <n v="65"/>
    <n v="9"/>
    <n v="585"/>
    <n v="146.25"/>
    <n v="23.400000000000002"/>
  </r>
  <r>
    <n v="1904"/>
    <x v="162"/>
    <x v="2"/>
    <x v="0"/>
    <x v="0"/>
    <x v="0"/>
    <n v="490"/>
    <n v="9"/>
    <n v="4410"/>
    <n v="1102.5"/>
    <n v="176.4"/>
  </r>
  <r>
    <n v="1914"/>
    <x v="163"/>
    <x v="6"/>
    <x v="0"/>
    <x v="0"/>
    <x v="0"/>
    <n v="536"/>
    <n v="9"/>
    <n v="4824"/>
    <n v="1206"/>
    <n v="192.96"/>
  </r>
  <r>
    <n v="1920"/>
    <x v="164"/>
    <x v="0"/>
    <x v="0"/>
    <x v="0"/>
    <x v="0"/>
    <n v="832"/>
    <n v="9"/>
    <n v="7488"/>
    <n v="1872"/>
    <n v="299.52"/>
  </r>
  <r>
    <n v="1928"/>
    <x v="165"/>
    <x v="6"/>
    <x v="0"/>
    <x v="0"/>
    <x v="0"/>
    <n v="905"/>
    <n v="9"/>
    <n v="8145"/>
    <n v="2036.25"/>
    <n v="325.8"/>
  </r>
  <r>
    <n v="1932"/>
    <x v="166"/>
    <x v="1"/>
    <x v="0"/>
    <x v="0"/>
    <x v="0"/>
    <n v="968"/>
    <n v="9"/>
    <n v="8712"/>
    <n v="2178"/>
    <n v="348.48"/>
  </r>
  <r>
    <n v="1951"/>
    <x v="167"/>
    <x v="3"/>
    <x v="0"/>
    <x v="0"/>
    <x v="0"/>
    <n v="114"/>
    <n v="9"/>
    <n v="1026"/>
    <n v="256.5"/>
    <n v="41.04"/>
  </r>
  <r>
    <n v="1979"/>
    <x v="168"/>
    <x v="0"/>
    <x v="0"/>
    <x v="0"/>
    <x v="0"/>
    <n v="265"/>
    <n v="9"/>
    <n v="2385"/>
    <n v="596.25"/>
    <n v="95.4"/>
  </r>
  <r>
    <n v="1981"/>
    <x v="168"/>
    <x v="3"/>
    <x v="0"/>
    <x v="0"/>
    <x v="0"/>
    <n v="659"/>
    <n v="9"/>
    <n v="5931"/>
    <n v="1482.75"/>
    <n v="237.24"/>
  </r>
  <r>
    <n v="1992"/>
    <x v="169"/>
    <x v="1"/>
    <x v="0"/>
    <x v="0"/>
    <x v="0"/>
    <n v="937"/>
    <n v="9"/>
    <n v="8433"/>
    <n v="2108.25"/>
    <n v="337.32"/>
  </r>
  <r>
    <n v="1997"/>
    <x v="170"/>
    <x v="6"/>
    <x v="0"/>
    <x v="0"/>
    <x v="0"/>
    <n v="325"/>
    <n v="9"/>
    <n v="2925"/>
    <n v="731.25"/>
    <n v="117"/>
  </r>
  <r>
    <n v="9"/>
    <x v="171"/>
    <x v="2"/>
    <x v="0"/>
    <x v="1"/>
    <x v="0"/>
    <n v="1205.5500000000002"/>
    <n v="9"/>
    <n v="10849.95"/>
    <n v="2712.4875000000002"/>
    <n v="433.99800000000005"/>
  </r>
  <r>
    <n v="13"/>
    <x v="1"/>
    <x v="3"/>
    <x v="0"/>
    <x v="1"/>
    <x v="0"/>
    <n v="27"/>
    <n v="9"/>
    <n v="243"/>
    <n v="60.75"/>
    <n v="9.7200000000000006"/>
  </r>
  <r>
    <n v="18"/>
    <x v="172"/>
    <x v="1"/>
    <x v="0"/>
    <x v="1"/>
    <x v="0"/>
    <n v="1179.9000000000001"/>
    <n v="9"/>
    <n v="10619.1"/>
    <n v="2654.7750000000001"/>
    <n v="424.76400000000001"/>
  </r>
  <r>
    <n v="24"/>
    <x v="173"/>
    <x v="1"/>
    <x v="0"/>
    <x v="1"/>
    <x v="0"/>
    <n v="1120.5"/>
    <n v="9"/>
    <n v="10084.5"/>
    <n v="2521.125"/>
    <n v="403.38"/>
  </r>
  <r>
    <n v="49"/>
    <x v="174"/>
    <x v="5"/>
    <x v="0"/>
    <x v="1"/>
    <x v="0"/>
    <n v="1336.5"/>
    <n v="9"/>
    <n v="12028.5"/>
    <n v="3007.125"/>
    <n v="481.14"/>
  </r>
  <r>
    <n v="74"/>
    <x v="175"/>
    <x v="5"/>
    <x v="0"/>
    <x v="1"/>
    <x v="0"/>
    <n v="703.35"/>
    <n v="9"/>
    <n v="6330.1500000000005"/>
    <n v="1582.5375000000001"/>
    <n v="253.20600000000002"/>
  </r>
  <r>
    <n v="77"/>
    <x v="176"/>
    <x v="7"/>
    <x v="0"/>
    <x v="1"/>
    <x v="0"/>
    <n v="1013.85"/>
    <n v="9"/>
    <n v="9124.65"/>
    <n v="2281.1624999999999"/>
    <n v="364.98599999999999"/>
  </r>
  <r>
    <n v="89"/>
    <x v="177"/>
    <x v="8"/>
    <x v="0"/>
    <x v="1"/>
    <x v="0"/>
    <n v="789.75"/>
    <n v="9"/>
    <n v="7107.75"/>
    <n v="1776.9375"/>
    <n v="284.31"/>
  </r>
  <r>
    <n v="93"/>
    <x v="178"/>
    <x v="5"/>
    <x v="0"/>
    <x v="1"/>
    <x v="0"/>
    <n v="1074.6000000000001"/>
    <n v="9"/>
    <n v="9671.4000000000015"/>
    <n v="2417.8500000000004"/>
    <n v="386.85600000000005"/>
  </r>
  <r>
    <n v="105"/>
    <x v="11"/>
    <x v="8"/>
    <x v="0"/>
    <x v="1"/>
    <x v="0"/>
    <n v="804.6"/>
    <n v="9"/>
    <n v="7241.4000000000005"/>
    <n v="1810.3500000000001"/>
    <n v="289.65600000000001"/>
  </r>
  <r>
    <n v="126"/>
    <x v="179"/>
    <x v="7"/>
    <x v="0"/>
    <x v="1"/>
    <x v="0"/>
    <n v="1043.5500000000002"/>
    <n v="9"/>
    <n v="9391.9500000000007"/>
    <n v="2347.9875000000002"/>
    <n v="375.67800000000005"/>
  </r>
  <r>
    <n v="143"/>
    <x v="180"/>
    <x v="6"/>
    <x v="0"/>
    <x v="1"/>
    <x v="0"/>
    <n v="1228.5"/>
    <n v="9"/>
    <n v="11056.5"/>
    <n v="2764.125"/>
    <n v="442.26"/>
  </r>
  <r>
    <n v="169"/>
    <x v="181"/>
    <x v="4"/>
    <x v="0"/>
    <x v="1"/>
    <x v="0"/>
    <n v="885.6"/>
    <n v="9"/>
    <n v="7970.4000000000005"/>
    <n v="1992.6000000000001"/>
    <n v="318.81600000000003"/>
  </r>
  <r>
    <n v="191"/>
    <x v="182"/>
    <x v="2"/>
    <x v="0"/>
    <x v="1"/>
    <x v="0"/>
    <n v="1028.7"/>
    <n v="9"/>
    <n v="9258.3000000000011"/>
    <n v="2314.5750000000003"/>
    <n v="370.33200000000005"/>
  </r>
  <r>
    <n v="209"/>
    <x v="18"/>
    <x v="5"/>
    <x v="0"/>
    <x v="1"/>
    <x v="0"/>
    <n v="263.25"/>
    <n v="9"/>
    <n v="2369.25"/>
    <n v="592.3125"/>
    <n v="94.77"/>
  </r>
  <r>
    <n v="228"/>
    <x v="23"/>
    <x v="2"/>
    <x v="0"/>
    <x v="1"/>
    <x v="0"/>
    <n v="976.05000000000007"/>
    <n v="9"/>
    <n v="8784.4500000000007"/>
    <n v="2196.1125000000002"/>
    <n v="351.37800000000004"/>
  </r>
  <r>
    <n v="229"/>
    <x v="23"/>
    <x v="0"/>
    <x v="0"/>
    <x v="1"/>
    <x v="0"/>
    <n v="691.2"/>
    <n v="9"/>
    <n v="6220.8"/>
    <n v="1555.2"/>
    <n v="248.83200000000002"/>
  </r>
  <r>
    <n v="277"/>
    <x v="183"/>
    <x v="3"/>
    <x v="0"/>
    <x v="1"/>
    <x v="0"/>
    <n v="518.40000000000009"/>
    <n v="9"/>
    <n v="4665.6000000000004"/>
    <n v="1166.4000000000001"/>
    <n v="186.62400000000002"/>
  </r>
  <r>
    <n v="288"/>
    <x v="28"/>
    <x v="6"/>
    <x v="0"/>
    <x v="1"/>
    <x v="0"/>
    <n v="463.05"/>
    <n v="9"/>
    <n v="4167.45"/>
    <n v="1041.8625"/>
    <n v="166.69800000000001"/>
  </r>
  <r>
    <n v="319"/>
    <x v="184"/>
    <x v="4"/>
    <x v="0"/>
    <x v="1"/>
    <x v="0"/>
    <n v="507.6"/>
    <n v="9"/>
    <n v="4568.4000000000005"/>
    <n v="1142.1000000000001"/>
    <n v="182.73600000000002"/>
  </r>
  <r>
    <n v="343"/>
    <x v="185"/>
    <x v="1"/>
    <x v="0"/>
    <x v="1"/>
    <x v="0"/>
    <n v="876.15000000000009"/>
    <n v="9"/>
    <n v="7885.35"/>
    <n v="1971.3375000000001"/>
    <n v="315.41400000000004"/>
  </r>
  <r>
    <n v="348"/>
    <x v="186"/>
    <x v="6"/>
    <x v="0"/>
    <x v="1"/>
    <x v="0"/>
    <n v="186.3"/>
    <n v="9"/>
    <n v="1676.7"/>
    <n v="419.17500000000001"/>
    <n v="67.067999999999998"/>
  </r>
  <r>
    <n v="371"/>
    <x v="187"/>
    <x v="3"/>
    <x v="0"/>
    <x v="1"/>
    <x v="0"/>
    <n v="884.25000000000011"/>
    <n v="9"/>
    <n v="7958.2500000000009"/>
    <n v="1989.5625000000002"/>
    <n v="318.33000000000004"/>
  </r>
  <r>
    <n v="375"/>
    <x v="188"/>
    <x v="1"/>
    <x v="0"/>
    <x v="1"/>
    <x v="0"/>
    <n v="832.95"/>
    <n v="9"/>
    <n v="7496.55"/>
    <n v="1874.1375"/>
    <n v="299.86200000000002"/>
  </r>
  <r>
    <n v="377"/>
    <x v="189"/>
    <x v="6"/>
    <x v="0"/>
    <x v="1"/>
    <x v="0"/>
    <n v="503.55"/>
    <n v="9"/>
    <n v="4531.95"/>
    <n v="1132.9875"/>
    <n v="181.27799999999999"/>
  </r>
  <r>
    <n v="381"/>
    <x v="190"/>
    <x v="2"/>
    <x v="0"/>
    <x v="1"/>
    <x v="0"/>
    <n v="514.35"/>
    <n v="9"/>
    <n v="4629.1500000000005"/>
    <n v="1157.2875000000001"/>
    <n v="185.16600000000003"/>
  </r>
  <r>
    <n v="406"/>
    <x v="191"/>
    <x v="1"/>
    <x v="0"/>
    <x v="1"/>
    <x v="0"/>
    <n v="1096.2"/>
    <n v="9"/>
    <n v="9865.8000000000011"/>
    <n v="2466.4500000000003"/>
    <n v="394.63200000000006"/>
  </r>
  <r>
    <n v="411"/>
    <x v="192"/>
    <x v="0"/>
    <x v="0"/>
    <x v="1"/>
    <x v="0"/>
    <n v="680.40000000000009"/>
    <n v="9"/>
    <n v="6123.6"/>
    <n v="1530.9"/>
    <n v="244.94400000000002"/>
  </r>
  <r>
    <n v="413"/>
    <x v="38"/>
    <x v="2"/>
    <x v="0"/>
    <x v="1"/>
    <x v="0"/>
    <n v="1309.5"/>
    <n v="9"/>
    <n v="11785.5"/>
    <n v="2946.375"/>
    <n v="471.42"/>
  </r>
  <r>
    <n v="423"/>
    <x v="193"/>
    <x v="0"/>
    <x v="0"/>
    <x v="1"/>
    <x v="0"/>
    <n v="681.75"/>
    <n v="9"/>
    <n v="6135.75"/>
    <n v="1533.9375"/>
    <n v="245.43"/>
  </r>
  <r>
    <n v="431"/>
    <x v="194"/>
    <x v="7"/>
    <x v="0"/>
    <x v="1"/>
    <x v="0"/>
    <n v="820.80000000000007"/>
    <n v="9"/>
    <n v="7387.2000000000007"/>
    <n v="1846.8000000000002"/>
    <n v="295.48800000000006"/>
  </r>
  <r>
    <n v="435"/>
    <x v="195"/>
    <x v="7"/>
    <x v="0"/>
    <x v="1"/>
    <x v="0"/>
    <n v="97.2"/>
    <n v="9"/>
    <n v="874.80000000000007"/>
    <n v="218.70000000000002"/>
    <n v="34.992000000000004"/>
  </r>
  <r>
    <n v="438"/>
    <x v="39"/>
    <x v="5"/>
    <x v="0"/>
    <x v="1"/>
    <x v="0"/>
    <n v="1277.1000000000001"/>
    <n v="9"/>
    <n v="11493.900000000001"/>
    <n v="2873.4750000000004"/>
    <n v="459.75600000000009"/>
  </r>
  <r>
    <n v="439"/>
    <x v="39"/>
    <x v="4"/>
    <x v="0"/>
    <x v="1"/>
    <x v="0"/>
    <n v="378"/>
    <n v="9"/>
    <n v="3402"/>
    <n v="850.5"/>
    <n v="136.08000000000001"/>
  </r>
  <r>
    <n v="440"/>
    <x v="39"/>
    <x v="5"/>
    <x v="0"/>
    <x v="1"/>
    <x v="0"/>
    <n v="245.70000000000002"/>
    <n v="9"/>
    <n v="2211.3000000000002"/>
    <n v="552.82500000000005"/>
    <n v="88.452000000000012"/>
  </r>
  <r>
    <n v="444"/>
    <x v="196"/>
    <x v="1"/>
    <x v="0"/>
    <x v="1"/>
    <x v="0"/>
    <n v="542.70000000000005"/>
    <n v="9"/>
    <n v="4884.3"/>
    <n v="1221.075"/>
    <n v="195.37200000000001"/>
  </r>
  <r>
    <n v="447"/>
    <x v="197"/>
    <x v="4"/>
    <x v="0"/>
    <x v="1"/>
    <x v="0"/>
    <n v="870.75000000000011"/>
    <n v="9"/>
    <n v="7836.7500000000009"/>
    <n v="1959.1875000000002"/>
    <n v="313.47000000000003"/>
  </r>
  <r>
    <n v="456"/>
    <x v="198"/>
    <x v="8"/>
    <x v="0"/>
    <x v="1"/>
    <x v="0"/>
    <n v="207.9"/>
    <n v="9"/>
    <n v="1871.1000000000001"/>
    <n v="467.77500000000003"/>
    <n v="74.844000000000008"/>
  </r>
  <r>
    <n v="467"/>
    <x v="199"/>
    <x v="5"/>
    <x v="0"/>
    <x v="1"/>
    <x v="0"/>
    <n v="714.15000000000009"/>
    <n v="9"/>
    <n v="6427.35"/>
    <n v="1606.8375000000001"/>
    <n v="257.09399999999999"/>
  </r>
  <r>
    <n v="469"/>
    <x v="199"/>
    <x v="6"/>
    <x v="0"/>
    <x v="1"/>
    <x v="0"/>
    <n v="849.15000000000009"/>
    <n v="9"/>
    <n v="7642.35"/>
    <n v="1910.5875000000001"/>
    <n v="305.69400000000002"/>
  </r>
  <r>
    <n v="481"/>
    <x v="43"/>
    <x v="1"/>
    <x v="0"/>
    <x v="1"/>
    <x v="0"/>
    <n v="988.2"/>
    <n v="9"/>
    <n v="8893.8000000000011"/>
    <n v="2223.4500000000003"/>
    <n v="355.75200000000007"/>
  </r>
  <r>
    <n v="501"/>
    <x v="200"/>
    <x v="3"/>
    <x v="0"/>
    <x v="1"/>
    <x v="0"/>
    <n v="974.7"/>
    <n v="9"/>
    <n v="8772.3000000000011"/>
    <n v="2193.0750000000003"/>
    <n v="350.89200000000005"/>
  </r>
  <r>
    <n v="506"/>
    <x v="201"/>
    <x v="1"/>
    <x v="0"/>
    <x v="1"/>
    <x v="0"/>
    <n v="544.05000000000007"/>
    <n v="9"/>
    <n v="4896.4500000000007"/>
    <n v="1224.1125000000002"/>
    <n v="195.85800000000003"/>
  </r>
  <r>
    <n v="517"/>
    <x v="202"/>
    <x v="3"/>
    <x v="0"/>
    <x v="1"/>
    <x v="0"/>
    <n v="742.5"/>
    <n v="9"/>
    <n v="6682.5"/>
    <n v="1670.625"/>
    <n v="267.3"/>
  </r>
  <r>
    <n v="519"/>
    <x v="203"/>
    <x v="5"/>
    <x v="0"/>
    <x v="1"/>
    <x v="0"/>
    <n v="315.90000000000003"/>
    <n v="9"/>
    <n v="2843.1000000000004"/>
    <n v="710.77500000000009"/>
    <n v="113.72400000000002"/>
  </r>
  <r>
    <n v="532"/>
    <x v="204"/>
    <x v="7"/>
    <x v="0"/>
    <x v="1"/>
    <x v="0"/>
    <n v="899.1"/>
    <n v="9"/>
    <n v="8091.9000000000005"/>
    <n v="2022.9750000000001"/>
    <n v="323.67600000000004"/>
  </r>
  <r>
    <n v="536"/>
    <x v="205"/>
    <x v="7"/>
    <x v="0"/>
    <x v="1"/>
    <x v="0"/>
    <n v="89.100000000000009"/>
    <n v="9"/>
    <n v="801.90000000000009"/>
    <n v="200.47500000000002"/>
    <n v="32.076000000000008"/>
  </r>
  <r>
    <n v="544"/>
    <x v="206"/>
    <x v="6"/>
    <x v="0"/>
    <x v="1"/>
    <x v="0"/>
    <n v="743.85"/>
    <n v="9"/>
    <n v="6694.6500000000005"/>
    <n v="1673.6625000000001"/>
    <n v="267.786"/>
  </r>
  <r>
    <n v="555"/>
    <x v="207"/>
    <x v="2"/>
    <x v="0"/>
    <x v="1"/>
    <x v="0"/>
    <n v="502.20000000000005"/>
    <n v="9"/>
    <n v="4519.8"/>
    <n v="1129.95"/>
    <n v="180.792"/>
  </r>
  <r>
    <n v="560"/>
    <x v="208"/>
    <x v="0"/>
    <x v="0"/>
    <x v="1"/>
    <x v="0"/>
    <n v="1310.8500000000001"/>
    <n v="9"/>
    <n v="11797.650000000001"/>
    <n v="2949.4125000000004"/>
    <n v="471.90600000000006"/>
  </r>
  <r>
    <n v="562"/>
    <x v="209"/>
    <x v="7"/>
    <x v="0"/>
    <x v="1"/>
    <x v="0"/>
    <n v="91.800000000000011"/>
    <n v="9"/>
    <n v="826.2"/>
    <n v="206.55"/>
    <n v="33.048000000000002"/>
  </r>
  <r>
    <n v="563"/>
    <x v="210"/>
    <x v="3"/>
    <x v="0"/>
    <x v="1"/>
    <x v="0"/>
    <n v="1089.45"/>
    <n v="9"/>
    <n v="9805.0500000000011"/>
    <n v="2451.2625000000003"/>
    <n v="392.20200000000006"/>
  </r>
  <r>
    <n v="574"/>
    <x v="211"/>
    <x v="2"/>
    <x v="0"/>
    <x v="1"/>
    <x v="0"/>
    <n v="1196.1000000000001"/>
    <n v="9"/>
    <n v="10764.900000000001"/>
    <n v="2691.2250000000004"/>
    <n v="430.59600000000006"/>
  </r>
  <r>
    <n v="581"/>
    <x v="212"/>
    <x v="5"/>
    <x v="0"/>
    <x v="1"/>
    <x v="0"/>
    <n v="1048.95"/>
    <n v="9"/>
    <n v="9440.5500000000011"/>
    <n v="2360.1375000000003"/>
    <n v="377.62200000000007"/>
  </r>
  <r>
    <n v="600"/>
    <x v="213"/>
    <x v="7"/>
    <x v="0"/>
    <x v="1"/>
    <x v="0"/>
    <n v="1055.7"/>
    <n v="9"/>
    <n v="9501.3000000000011"/>
    <n v="2375.3250000000003"/>
    <n v="380.05200000000008"/>
  </r>
  <r>
    <n v="626"/>
    <x v="214"/>
    <x v="6"/>
    <x v="0"/>
    <x v="1"/>
    <x v="0"/>
    <n v="280.8"/>
    <n v="9"/>
    <n v="2527.2000000000003"/>
    <n v="631.80000000000007"/>
    <n v="101.08800000000001"/>
  </r>
  <r>
    <n v="635"/>
    <x v="215"/>
    <x v="1"/>
    <x v="0"/>
    <x v="1"/>
    <x v="0"/>
    <n v="1090.8000000000002"/>
    <n v="9"/>
    <n v="9817.2000000000007"/>
    <n v="2454.3000000000002"/>
    <n v="392.68800000000005"/>
  </r>
  <r>
    <n v="638"/>
    <x v="216"/>
    <x v="1"/>
    <x v="0"/>
    <x v="1"/>
    <x v="0"/>
    <n v="796.5"/>
    <n v="9"/>
    <n v="7168.5"/>
    <n v="1792.125"/>
    <n v="286.74"/>
  </r>
  <r>
    <n v="681"/>
    <x v="59"/>
    <x v="1"/>
    <x v="0"/>
    <x v="1"/>
    <x v="0"/>
    <n v="993.6"/>
    <n v="9"/>
    <n v="8942.4"/>
    <n v="2235.6"/>
    <n v="357.69599999999997"/>
  </r>
  <r>
    <n v="693"/>
    <x v="217"/>
    <x v="8"/>
    <x v="0"/>
    <x v="1"/>
    <x v="0"/>
    <n v="106.65"/>
    <n v="9"/>
    <n v="959.85"/>
    <n v="239.96250000000001"/>
    <n v="38.393999999999998"/>
  </r>
  <r>
    <n v="709"/>
    <x v="218"/>
    <x v="5"/>
    <x v="0"/>
    <x v="1"/>
    <x v="0"/>
    <n v="576.45000000000005"/>
    <n v="9"/>
    <n v="5188.05"/>
    <n v="1297.0125"/>
    <n v="207.52200000000002"/>
  </r>
  <r>
    <n v="716"/>
    <x v="219"/>
    <x v="4"/>
    <x v="0"/>
    <x v="1"/>
    <x v="0"/>
    <n v="71.550000000000011"/>
    <n v="9"/>
    <n v="643.95000000000005"/>
    <n v="160.98750000000001"/>
    <n v="25.758000000000003"/>
  </r>
  <r>
    <n v="750"/>
    <x v="220"/>
    <x v="1"/>
    <x v="0"/>
    <x v="1"/>
    <x v="0"/>
    <n v="137.70000000000002"/>
    <n v="9"/>
    <n v="1239.3000000000002"/>
    <n v="309.82500000000005"/>
    <n v="49.57200000000001"/>
  </r>
  <r>
    <n v="761"/>
    <x v="221"/>
    <x v="5"/>
    <x v="0"/>
    <x v="1"/>
    <x v="0"/>
    <n v="530.55000000000007"/>
    <n v="9"/>
    <n v="4774.9500000000007"/>
    <n v="1193.7375000000002"/>
    <n v="190.99800000000005"/>
  </r>
  <r>
    <n v="764"/>
    <x v="222"/>
    <x v="1"/>
    <x v="0"/>
    <x v="1"/>
    <x v="0"/>
    <n v="106.65"/>
    <n v="9"/>
    <n v="959.85"/>
    <n v="239.96250000000001"/>
    <n v="38.393999999999998"/>
  </r>
  <r>
    <n v="775"/>
    <x v="223"/>
    <x v="2"/>
    <x v="0"/>
    <x v="1"/>
    <x v="0"/>
    <n v="1224.45"/>
    <n v="9"/>
    <n v="11020.050000000001"/>
    <n v="2755.0125000000003"/>
    <n v="440.80200000000008"/>
  </r>
  <r>
    <n v="778"/>
    <x v="224"/>
    <x v="7"/>
    <x v="0"/>
    <x v="1"/>
    <x v="0"/>
    <n v="835.65000000000009"/>
    <n v="9"/>
    <n v="7520.85"/>
    <n v="1880.2125000000001"/>
    <n v="300.834"/>
  </r>
  <r>
    <n v="786"/>
    <x v="70"/>
    <x v="5"/>
    <x v="0"/>
    <x v="1"/>
    <x v="0"/>
    <n v="164.70000000000002"/>
    <n v="9"/>
    <n v="1482.3000000000002"/>
    <n v="370.57500000000005"/>
    <n v="59.292000000000009"/>
  </r>
  <r>
    <n v="795"/>
    <x v="225"/>
    <x v="5"/>
    <x v="0"/>
    <x v="1"/>
    <x v="0"/>
    <n v="1074.6000000000001"/>
    <n v="9"/>
    <n v="9671.4000000000015"/>
    <n v="2417.8500000000004"/>
    <n v="386.85600000000005"/>
  </r>
  <r>
    <n v="796"/>
    <x v="71"/>
    <x v="1"/>
    <x v="0"/>
    <x v="1"/>
    <x v="0"/>
    <n v="585.90000000000009"/>
    <n v="9"/>
    <n v="5273.1"/>
    <n v="1318.2750000000001"/>
    <n v="210.92400000000001"/>
  </r>
  <r>
    <n v="832"/>
    <x v="226"/>
    <x v="2"/>
    <x v="0"/>
    <x v="1"/>
    <x v="0"/>
    <n v="810"/>
    <n v="9"/>
    <n v="7290"/>
    <n v="1822.5"/>
    <n v="291.60000000000002"/>
  </r>
  <r>
    <n v="836"/>
    <x v="227"/>
    <x v="8"/>
    <x v="0"/>
    <x v="1"/>
    <x v="0"/>
    <n v="36.450000000000003"/>
    <n v="9"/>
    <n v="328.05"/>
    <n v="82.012500000000003"/>
    <n v="13.122"/>
  </r>
  <r>
    <n v="855"/>
    <x v="228"/>
    <x v="1"/>
    <x v="0"/>
    <x v="1"/>
    <x v="0"/>
    <n v="533.25"/>
    <n v="9"/>
    <n v="4799.25"/>
    <n v="1199.8125"/>
    <n v="191.97"/>
  </r>
  <r>
    <n v="857"/>
    <x v="229"/>
    <x v="0"/>
    <x v="0"/>
    <x v="1"/>
    <x v="0"/>
    <n v="776.25"/>
    <n v="9"/>
    <n v="6986.25"/>
    <n v="1746.5625"/>
    <n v="279.45"/>
  </r>
  <r>
    <n v="873"/>
    <x v="230"/>
    <x v="3"/>
    <x v="0"/>
    <x v="1"/>
    <x v="0"/>
    <n v="1233.9000000000001"/>
    <n v="9"/>
    <n v="11105.1"/>
    <n v="2776.2750000000001"/>
    <n v="444.20400000000001"/>
  </r>
  <r>
    <n v="887"/>
    <x v="76"/>
    <x v="0"/>
    <x v="0"/>
    <x v="1"/>
    <x v="0"/>
    <n v="202.5"/>
    <n v="9"/>
    <n v="1822.5"/>
    <n v="455.625"/>
    <n v="72.900000000000006"/>
  </r>
  <r>
    <n v="916"/>
    <x v="231"/>
    <x v="0"/>
    <x v="0"/>
    <x v="1"/>
    <x v="0"/>
    <n v="1148.8500000000001"/>
    <n v="9"/>
    <n v="10339.650000000001"/>
    <n v="2584.9125000000004"/>
    <n v="413.58600000000007"/>
  </r>
  <r>
    <n v="920"/>
    <x v="232"/>
    <x v="1"/>
    <x v="0"/>
    <x v="1"/>
    <x v="0"/>
    <n v="508.95000000000005"/>
    <n v="9"/>
    <n v="4580.55"/>
    <n v="1145.1375"/>
    <n v="183.22200000000001"/>
  </r>
  <r>
    <n v="933"/>
    <x v="233"/>
    <x v="7"/>
    <x v="0"/>
    <x v="1"/>
    <x v="0"/>
    <n v="714.15000000000009"/>
    <n v="9"/>
    <n v="6427.35"/>
    <n v="1606.8375000000001"/>
    <n v="257.09399999999999"/>
  </r>
  <r>
    <n v="942"/>
    <x v="80"/>
    <x v="2"/>
    <x v="0"/>
    <x v="1"/>
    <x v="0"/>
    <n v="1277.1000000000001"/>
    <n v="9"/>
    <n v="11493.900000000001"/>
    <n v="2873.4750000000004"/>
    <n v="459.75600000000009"/>
  </r>
  <r>
    <n v="946"/>
    <x v="234"/>
    <x v="6"/>
    <x v="0"/>
    <x v="1"/>
    <x v="0"/>
    <n v="521.1"/>
    <n v="9"/>
    <n v="4689.9000000000005"/>
    <n v="1172.4750000000001"/>
    <n v="187.59600000000003"/>
  </r>
  <r>
    <n v="947"/>
    <x v="235"/>
    <x v="5"/>
    <x v="0"/>
    <x v="1"/>
    <x v="0"/>
    <n v="502.20000000000005"/>
    <n v="9"/>
    <n v="4519.8"/>
    <n v="1129.95"/>
    <n v="180.792"/>
  </r>
  <r>
    <n v="988"/>
    <x v="236"/>
    <x v="0"/>
    <x v="0"/>
    <x v="1"/>
    <x v="0"/>
    <n v="589.95000000000005"/>
    <n v="9"/>
    <n v="5309.55"/>
    <n v="1327.3875"/>
    <n v="212.38200000000001"/>
  </r>
  <r>
    <n v="994"/>
    <x v="237"/>
    <x v="1"/>
    <x v="0"/>
    <x v="1"/>
    <x v="0"/>
    <n v="1329.75"/>
    <n v="9"/>
    <n v="11967.75"/>
    <n v="2991.9375"/>
    <n v="478.71000000000004"/>
  </r>
  <r>
    <n v="995"/>
    <x v="238"/>
    <x v="0"/>
    <x v="0"/>
    <x v="1"/>
    <x v="0"/>
    <n v="1047.6000000000001"/>
    <n v="9"/>
    <n v="9428.4000000000015"/>
    <n v="2357.1000000000004"/>
    <n v="377.13600000000008"/>
  </r>
  <r>
    <n v="1010"/>
    <x v="239"/>
    <x v="0"/>
    <x v="0"/>
    <x v="1"/>
    <x v="0"/>
    <n v="895.05000000000007"/>
    <n v="9"/>
    <n v="8055.4500000000007"/>
    <n v="2013.8625000000002"/>
    <n v="322.21800000000002"/>
  </r>
  <r>
    <n v="1022"/>
    <x v="240"/>
    <x v="5"/>
    <x v="0"/>
    <x v="1"/>
    <x v="0"/>
    <n v="864"/>
    <n v="9"/>
    <n v="7776"/>
    <n v="1944"/>
    <n v="311.04000000000002"/>
  </r>
  <r>
    <n v="1023"/>
    <x v="89"/>
    <x v="7"/>
    <x v="0"/>
    <x v="1"/>
    <x v="0"/>
    <n v="891.00000000000011"/>
    <n v="9"/>
    <n v="8019.0000000000009"/>
    <n v="2004.7500000000002"/>
    <n v="320.76000000000005"/>
  </r>
  <r>
    <n v="1028"/>
    <x v="241"/>
    <x v="0"/>
    <x v="0"/>
    <x v="1"/>
    <x v="0"/>
    <n v="1275.75"/>
    <n v="9"/>
    <n v="11481.75"/>
    <n v="2870.4375"/>
    <n v="459.27"/>
  </r>
  <r>
    <n v="1030"/>
    <x v="241"/>
    <x v="7"/>
    <x v="0"/>
    <x v="1"/>
    <x v="0"/>
    <n v="415.8"/>
    <n v="9"/>
    <n v="3742.2000000000003"/>
    <n v="935.55000000000007"/>
    <n v="149.68800000000002"/>
  </r>
  <r>
    <n v="1043"/>
    <x v="242"/>
    <x v="6"/>
    <x v="0"/>
    <x v="1"/>
    <x v="0"/>
    <n v="627.75"/>
    <n v="9"/>
    <n v="5649.75"/>
    <n v="1412.4375"/>
    <n v="225.99"/>
  </r>
  <r>
    <n v="1069"/>
    <x v="243"/>
    <x v="6"/>
    <x v="0"/>
    <x v="1"/>
    <x v="0"/>
    <n v="587.25"/>
    <n v="9"/>
    <n v="5285.25"/>
    <n v="1321.3125"/>
    <n v="211.41"/>
  </r>
  <r>
    <n v="1077"/>
    <x v="244"/>
    <x v="4"/>
    <x v="0"/>
    <x v="1"/>
    <x v="0"/>
    <n v="747.90000000000009"/>
    <n v="9"/>
    <n v="6731.1"/>
    <n v="1682.7750000000001"/>
    <n v="269.24400000000003"/>
  </r>
  <r>
    <n v="1103"/>
    <x v="245"/>
    <x v="1"/>
    <x v="0"/>
    <x v="1"/>
    <x v="0"/>
    <n v="388.8"/>
    <n v="9"/>
    <n v="3499.2000000000003"/>
    <n v="874.80000000000007"/>
    <n v="139.96800000000002"/>
  </r>
  <r>
    <n v="1127"/>
    <x v="246"/>
    <x v="0"/>
    <x v="0"/>
    <x v="1"/>
    <x v="0"/>
    <n v="805.95"/>
    <n v="9"/>
    <n v="7253.55"/>
    <n v="1813.3875"/>
    <n v="290.142"/>
  </r>
  <r>
    <n v="1147"/>
    <x v="247"/>
    <x v="4"/>
    <x v="0"/>
    <x v="1"/>
    <x v="0"/>
    <n v="785.7"/>
    <n v="9"/>
    <n v="7071.3"/>
    <n v="1767.825"/>
    <n v="282.85200000000003"/>
  </r>
  <r>
    <n v="1159"/>
    <x v="248"/>
    <x v="6"/>
    <x v="0"/>
    <x v="1"/>
    <x v="0"/>
    <n v="98.550000000000011"/>
    <n v="9"/>
    <n v="886.95"/>
    <n v="221.73750000000001"/>
    <n v="35.478000000000002"/>
  </r>
  <r>
    <n v="1165"/>
    <x v="249"/>
    <x v="3"/>
    <x v="0"/>
    <x v="1"/>
    <x v="0"/>
    <n v="571.05000000000007"/>
    <n v="9"/>
    <n v="5139.4500000000007"/>
    <n v="1284.8625000000002"/>
    <n v="205.57800000000003"/>
  </r>
  <r>
    <n v="1169"/>
    <x v="99"/>
    <x v="2"/>
    <x v="0"/>
    <x v="1"/>
    <x v="0"/>
    <n v="1263.6000000000001"/>
    <n v="9"/>
    <n v="11372.400000000001"/>
    <n v="2843.1000000000004"/>
    <n v="454.89600000000007"/>
  </r>
  <r>
    <n v="1190"/>
    <x v="250"/>
    <x v="6"/>
    <x v="0"/>
    <x v="1"/>
    <x v="0"/>
    <n v="454.95000000000005"/>
    <n v="9"/>
    <n v="4094.55"/>
    <n v="1023.6375"/>
    <n v="163.78200000000001"/>
  </r>
  <r>
    <n v="1218"/>
    <x v="251"/>
    <x v="8"/>
    <x v="0"/>
    <x v="1"/>
    <x v="0"/>
    <n v="800.55000000000007"/>
    <n v="9"/>
    <n v="7204.9500000000007"/>
    <n v="1801.2375000000002"/>
    <n v="288.19800000000004"/>
  </r>
  <r>
    <n v="1222"/>
    <x v="252"/>
    <x v="4"/>
    <x v="0"/>
    <x v="1"/>
    <x v="0"/>
    <n v="398.25"/>
    <n v="9"/>
    <n v="3584.25"/>
    <n v="896.0625"/>
    <n v="143.37"/>
  </r>
  <r>
    <n v="1246"/>
    <x v="253"/>
    <x v="4"/>
    <x v="0"/>
    <x v="1"/>
    <x v="0"/>
    <n v="78.300000000000011"/>
    <n v="9"/>
    <n v="704.7"/>
    <n v="176.17500000000001"/>
    <n v="28.188000000000002"/>
  </r>
  <r>
    <n v="1259"/>
    <x v="254"/>
    <x v="5"/>
    <x v="0"/>
    <x v="1"/>
    <x v="0"/>
    <n v="224.10000000000002"/>
    <n v="9"/>
    <n v="2016.9"/>
    <n v="504.22500000000002"/>
    <n v="80.676000000000002"/>
  </r>
  <r>
    <n v="1264"/>
    <x v="255"/>
    <x v="2"/>
    <x v="0"/>
    <x v="1"/>
    <x v="0"/>
    <n v="82.350000000000009"/>
    <n v="9"/>
    <n v="741.15000000000009"/>
    <n v="185.28750000000002"/>
    <n v="29.646000000000004"/>
  </r>
  <r>
    <n v="1295"/>
    <x v="256"/>
    <x v="0"/>
    <x v="0"/>
    <x v="1"/>
    <x v="0"/>
    <n v="881.55000000000007"/>
    <n v="9"/>
    <n v="7933.9500000000007"/>
    <n v="1983.4875000000002"/>
    <n v="317.35800000000006"/>
  </r>
  <r>
    <n v="1310"/>
    <x v="257"/>
    <x v="0"/>
    <x v="0"/>
    <x v="1"/>
    <x v="0"/>
    <n v="703.35"/>
    <n v="9"/>
    <n v="6330.1500000000005"/>
    <n v="1582.5375000000001"/>
    <n v="253.20600000000002"/>
  </r>
  <r>
    <n v="1316"/>
    <x v="108"/>
    <x v="4"/>
    <x v="0"/>
    <x v="1"/>
    <x v="0"/>
    <n v="460.35"/>
    <n v="9"/>
    <n v="4143.1500000000005"/>
    <n v="1035.7875000000001"/>
    <n v="165.72600000000003"/>
  </r>
  <r>
    <n v="1333"/>
    <x v="110"/>
    <x v="3"/>
    <x v="0"/>
    <x v="1"/>
    <x v="0"/>
    <n v="309.15000000000003"/>
    <n v="9"/>
    <n v="2782.3500000000004"/>
    <n v="695.58750000000009"/>
    <n v="111.29400000000001"/>
  </r>
  <r>
    <n v="1338"/>
    <x v="258"/>
    <x v="2"/>
    <x v="0"/>
    <x v="1"/>
    <x v="0"/>
    <n v="340.20000000000005"/>
    <n v="9"/>
    <n v="3061.8"/>
    <n v="765.45"/>
    <n v="122.47200000000001"/>
  </r>
  <r>
    <n v="1351"/>
    <x v="259"/>
    <x v="4"/>
    <x v="0"/>
    <x v="1"/>
    <x v="0"/>
    <n v="989.55000000000007"/>
    <n v="9"/>
    <n v="8905.9500000000007"/>
    <n v="2226.4875000000002"/>
    <n v="356.23800000000006"/>
  </r>
  <r>
    <n v="1352"/>
    <x v="259"/>
    <x v="6"/>
    <x v="0"/>
    <x v="1"/>
    <x v="0"/>
    <n v="1343.25"/>
    <n v="9"/>
    <n v="12089.25"/>
    <n v="3022.3125"/>
    <n v="483.57"/>
  </r>
  <r>
    <n v="1356"/>
    <x v="260"/>
    <x v="7"/>
    <x v="0"/>
    <x v="1"/>
    <x v="0"/>
    <n v="255.15"/>
    <n v="9"/>
    <n v="2296.35"/>
    <n v="574.08749999999998"/>
    <n v="91.853999999999999"/>
  </r>
  <r>
    <n v="1363"/>
    <x v="261"/>
    <x v="1"/>
    <x v="0"/>
    <x v="1"/>
    <x v="0"/>
    <n v="973.35"/>
    <n v="9"/>
    <n v="8760.15"/>
    <n v="2190.0374999999999"/>
    <n v="350.40600000000001"/>
  </r>
  <r>
    <n v="1381"/>
    <x v="262"/>
    <x v="8"/>
    <x v="0"/>
    <x v="1"/>
    <x v="0"/>
    <n v="681.75"/>
    <n v="9"/>
    <n v="6135.75"/>
    <n v="1533.9375"/>
    <n v="245.43"/>
  </r>
  <r>
    <n v="1384"/>
    <x v="263"/>
    <x v="0"/>
    <x v="0"/>
    <x v="1"/>
    <x v="0"/>
    <n v="32.400000000000006"/>
    <n v="9"/>
    <n v="291.60000000000002"/>
    <n v="72.900000000000006"/>
    <n v="11.664000000000001"/>
  </r>
  <r>
    <n v="1385"/>
    <x v="263"/>
    <x v="7"/>
    <x v="0"/>
    <x v="1"/>
    <x v="0"/>
    <n v="621"/>
    <n v="9"/>
    <n v="5589"/>
    <n v="1397.25"/>
    <n v="223.56"/>
  </r>
  <r>
    <n v="1387"/>
    <x v="264"/>
    <x v="1"/>
    <x v="0"/>
    <x v="1"/>
    <x v="0"/>
    <n v="735.75"/>
    <n v="9"/>
    <n v="6621.75"/>
    <n v="1655.4375"/>
    <n v="264.87"/>
  </r>
  <r>
    <n v="1388"/>
    <x v="265"/>
    <x v="1"/>
    <x v="0"/>
    <x v="1"/>
    <x v="0"/>
    <n v="789.75"/>
    <n v="9"/>
    <n v="7107.75"/>
    <n v="1776.9375"/>
    <n v="284.31"/>
  </r>
  <r>
    <n v="1411"/>
    <x v="266"/>
    <x v="4"/>
    <x v="0"/>
    <x v="1"/>
    <x v="0"/>
    <n v="1000.35"/>
    <n v="9"/>
    <n v="9003.15"/>
    <n v="2250.7874999999999"/>
    <n v="360.12599999999998"/>
  </r>
  <r>
    <n v="1420"/>
    <x v="120"/>
    <x v="6"/>
    <x v="0"/>
    <x v="1"/>
    <x v="0"/>
    <n v="170.10000000000002"/>
    <n v="9"/>
    <n v="1530.9"/>
    <n v="382.72500000000002"/>
    <n v="61.236000000000004"/>
  </r>
  <r>
    <n v="1421"/>
    <x v="120"/>
    <x v="0"/>
    <x v="0"/>
    <x v="1"/>
    <x v="0"/>
    <n v="692.55000000000007"/>
    <n v="9"/>
    <n v="6232.9500000000007"/>
    <n v="1558.2375000000002"/>
    <n v="249.31800000000004"/>
  </r>
  <r>
    <n v="1427"/>
    <x v="121"/>
    <x v="1"/>
    <x v="0"/>
    <x v="1"/>
    <x v="0"/>
    <n v="297"/>
    <n v="9"/>
    <n v="2673"/>
    <n v="668.25"/>
    <n v="106.92"/>
  </r>
  <r>
    <n v="1432"/>
    <x v="123"/>
    <x v="6"/>
    <x v="0"/>
    <x v="1"/>
    <x v="0"/>
    <n v="877.50000000000011"/>
    <n v="9"/>
    <n v="7897.5000000000009"/>
    <n v="1974.3750000000002"/>
    <n v="315.90000000000003"/>
  </r>
  <r>
    <n v="1444"/>
    <x v="125"/>
    <x v="3"/>
    <x v="0"/>
    <x v="1"/>
    <x v="0"/>
    <n v="1197.45"/>
    <n v="9"/>
    <n v="10777.050000000001"/>
    <n v="2694.2625000000003"/>
    <n v="431.08200000000005"/>
  </r>
  <r>
    <n v="1453"/>
    <x v="267"/>
    <x v="4"/>
    <x v="0"/>
    <x v="1"/>
    <x v="0"/>
    <n v="1143.45"/>
    <n v="9"/>
    <n v="10291.050000000001"/>
    <n v="2572.7625000000003"/>
    <n v="411.64200000000005"/>
  </r>
  <r>
    <n v="1466"/>
    <x v="268"/>
    <x v="1"/>
    <x v="0"/>
    <x v="1"/>
    <x v="0"/>
    <n v="976.05000000000007"/>
    <n v="9"/>
    <n v="8784.4500000000007"/>
    <n v="2196.1125000000002"/>
    <n v="351.37800000000004"/>
  </r>
  <r>
    <n v="1467"/>
    <x v="268"/>
    <x v="2"/>
    <x v="0"/>
    <x v="1"/>
    <x v="0"/>
    <n v="611.55000000000007"/>
    <n v="9"/>
    <n v="5503.9500000000007"/>
    <n v="1375.9875000000002"/>
    <n v="220.15800000000004"/>
  </r>
  <r>
    <n v="1471"/>
    <x v="269"/>
    <x v="7"/>
    <x v="0"/>
    <x v="1"/>
    <x v="0"/>
    <n v="784.35"/>
    <n v="9"/>
    <n v="7059.1500000000005"/>
    <n v="1764.7875000000001"/>
    <n v="282.36600000000004"/>
  </r>
  <r>
    <n v="1474"/>
    <x v="270"/>
    <x v="7"/>
    <x v="0"/>
    <x v="1"/>
    <x v="0"/>
    <n v="768.15000000000009"/>
    <n v="9"/>
    <n v="6913.35"/>
    <n v="1728.3375000000001"/>
    <n v="276.53400000000005"/>
  </r>
  <r>
    <n v="1476"/>
    <x v="271"/>
    <x v="2"/>
    <x v="0"/>
    <x v="1"/>
    <x v="0"/>
    <n v="499.50000000000006"/>
    <n v="9"/>
    <n v="4495.5000000000009"/>
    <n v="1123.8750000000002"/>
    <n v="179.82000000000005"/>
  </r>
  <r>
    <n v="1491"/>
    <x v="272"/>
    <x v="6"/>
    <x v="0"/>
    <x v="1"/>
    <x v="0"/>
    <n v="864"/>
    <n v="9"/>
    <n v="7776"/>
    <n v="1944"/>
    <n v="311.04000000000002"/>
  </r>
  <r>
    <n v="1506"/>
    <x v="273"/>
    <x v="8"/>
    <x v="0"/>
    <x v="1"/>
    <x v="0"/>
    <n v="892.35"/>
    <n v="9"/>
    <n v="8031.1500000000005"/>
    <n v="2007.7875000000001"/>
    <n v="321.24600000000004"/>
  </r>
  <r>
    <n v="1508"/>
    <x v="274"/>
    <x v="6"/>
    <x v="0"/>
    <x v="1"/>
    <x v="0"/>
    <n v="603.45000000000005"/>
    <n v="9"/>
    <n v="5431.05"/>
    <n v="1357.7625"/>
    <n v="217.24200000000002"/>
  </r>
  <r>
    <n v="1513"/>
    <x v="275"/>
    <x v="8"/>
    <x v="0"/>
    <x v="1"/>
    <x v="0"/>
    <n v="689.85"/>
    <n v="9"/>
    <n v="6208.6500000000005"/>
    <n v="1552.1625000000001"/>
    <n v="248.34600000000003"/>
  </r>
  <r>
    <n v="1516"/>
    <x v="276"/>
    <x v="6"/>
    <x v="0"/>
    <x v="1"/>
    <x v="0"/>
    <n v="1174.5"/>
    <n v="9"/>
    <n v="10570.5"/>
    <n v="2642.625"/>
    <n v="422.82"/>
  </r>
  <r>
    <n v="1519"/>
    <x v="277"/>
    <x v="0"/>
    <x v="0"/>
    <x v="1"/>
    <x v="0"/>
    <n v="172.8"/>
    <n v="9"/>
    <n v="1555.2"/>
    <n v="388.8"/>
    <n v="62.208000000000006"/>
  </r>
  <r>
    <n v="1520"/>
    <x v="277"/>
    <x v="3"/>
    <x v="0"/>
    <x v="1"/>
    <x v="0"/>
    <n v="972.00000000000011"/>
    <n v="9"/>
    <n v="8748.0000000000018"/>
    <n v="2187.0000000000005"/>
    <n v="349.92000000000007"/>
  </r>
  <r>
    <n v="1527"/>
    <x v="278"/>
    <x v="8"/>
    <x v="0"/>
    <x v="1"/>
    <x v="0"/>
    <n v="1142.1000000000001"/>
    <n v="9"/>
    <n v="10278.900000000001"/>
    <n v="2569.7250000000004"/>
    <n v="411.15600000000006"/>
  </r>
  <r>
    <n v="1530"/>
    <x v="279"/>
    <x v="3"/>
    <x v="0"/>
    <x v="1"/>
    <x v="0"/>
    <n v="1318.95"/>
    <n v="9"/>
    <n v="11870.550000000001"/>
    <n v="2967.6375000000003"/>
    <n v="474.82200000000006"/>
  </r>
  <r>
    <n v="1533"/>
    <x v="127"/>
    <x v="5"/>
    <x v="0"/>
    <x v="1"/>
    <x v="0"/>
    <n v="816.75"/>
    <n v="9"/>
    <n v="7350.75"/>
    <n v="1837.6875"/>
    <n v="294.03000000000003"/>
  </r>
  <r>
    <n v="1574"/>
    <x v="280"/>
    <x v="1"/>
    <x v="0"/>
    <x v="1"/>
    <x v="0"/>
    <n v="1246.0500000000002"/>
    <n v="9"/>
    <n v="11214.45"/>
    <n v="2803.6125000000002"/>
    <n v="448.57800000000003"/>
  </r>
  <r>
    <n v="1583"/>
    <x v="281"/>
    <x v="4"/>
    <x v="0"/>
    <x v="1"/>
    <x v="0"/>
    <n v="464.40000000000003"/>
    <n v="9"/>
    <n v="4179.6000000000004"/>
    <n v="1044.9000000000001"/>
    <n v="167.18400000000003"/>
  </r>
  <r>
    <n v="1589"/>
    <x v="282"/>
    <x v="2"/>
    <x v="0"/>
    <x v="1"/>
    <x v="0"/>
    <n v="1229.8500000000001"/>
    <n v="9"/>
    <n v="11068.650000000001"/>
    <n v="2767.1625000000004"/>
    <n v="442.74600000000009"/>
  </r>
  <r>
    <n v="1593"/>
    <x v="283"/>
    <x v="1"/>
    <x v="0"/>
    <x v="1"/>
    <x v="0"/>
    <n v="1058.4000000000001"/>
    <n v="9"/>
    <n v="9525.6"/>
    <n v="2381.4"/>
    <n v="381.024"/>
  </r>
  <r>
    <n v="1601"/>
    <x v="284"/>
    <x v="8"/>
    <x v="0"/>
    <x v="1"/>
    <x v="0"/>
    <n v="1208.25"/>
    <n v="9"/>
    <n v="10874.25"/>
    <n v="2718.5625"/>
    <n v="434.97"/>
  </r>
  <r>
    <n v="1612"/>
    <x v="285"/>
    <x v="7"/>
    <x v="0"/>
    <x v="1"/>
    <x v="0"/>
    <n v="1331.1000000000001"/>
    <n v="9"/>
    <n v="11979.900000000001"/>
    <n v="2994.9750000000004"/>
    <n v="479.19600000000008"/>
  </r>
  <r>
    <n v="1616"/>
    <x v="286"/>
    <x v="1"/>
    <x v="0"/>
    <x v="1"/>
    <x v="0"/>
    <n v="1050.3000000000002"/>
    <n v="9"/>
    <n v="9452.7000000000007"/>
    <n v="2363.1750000000002"/>
    <n v="378.10800000000006"/>
  </r>
  <r>
    <n v="1621"/>
    <x v="134"/>
    <x v="8"/>
    <x v="0"/>
    <x v="1"/>
    <x v="0"/>
    <n v="907.2"/>
    <n v="9"/>
    <n v="8164.8"/>
    <n v="2041.2"/>
    <n v="326.59200000000004"/>
  </r>
  <r>
    <n v="1652"/>
    <x v="287"/>
    <x v="6"/>
    <x v="0"/>
    <x v="1"/>
    <x v="0"/>
    <n v="1026"/>
    <n v="9"/>
    <n v="9234"/>
    <n v="2308.5"/>
    <n v="369.36"/>
  </r>
  <r>
    <n v="1664"/>
    <x v="288"/>
    <x v="5"/>
    <x v="0"/>
    <x v="1"/>
    <x v="0"/>
    <n v="1115.1000000000001"/>
    <n v="9"/>
    <n v="10035.900000000001"/>
    <n v="2508.9750000000004"/>
    <n v="401.43600000000009"/>
  </r>
  <r>
    <n v="1668"/>
    <x v="142"/>
    <x v="6"/>
    <x v="0"/>
    <x v="1"/>
    <x v="0"/>
    <n v="1223.1000000000001"/>
    <n v="9"/>
    <n v="11007.900000000001"/>
    <n v="2751.9750000000004"/>
    <n v="440.31600000000009"/>
  </r>
  <r>
    <n v="1670"/>
    <x v="142"/>
    <x v="3"/>
    <x v="0"/>
    <x v="1"/>
    <x v="0"/>
    <n v="1139.4000000000001"/>
    <n v="9"/>
    <n v="10254.6"/>
    <n v="2563.65"/>
    <n v="410.18400000000003"/>
  </r>
  <r>
    <n v="1681"/>
    <x v="289"/>
    <x v="1"/>
    <x v="0"/>
    <x v="1"/>
    <x v="0"/>
    <n v="908.55000000000007"/>
    <n v="9"/>
    <n v="8176.9500000000007"/>
    <n v="2044.2375000000002"/>
    <n v="327.07800000000003"/>
  </r>
  <r>
    <n v="1693"/>
    <x v="290"/>
    <x v="4"/>
    <x v="0"/>
    <x v="1"/>
    <x v="0"/>
    <n v="988.2"/>
    <n v="9"/>
    <n v="8893.8000000000011"/>
    <n v="2223.4500000000003"/>
    <n v="355.75200000000007"/>
  </r>
  <r>
    <n v="1698"/>
    <x v="291"/>
    <x v="7"/>
    <x v="0"/>
    <x v="1"/>
    <x v="0"/>
    <n v="276.75"/>
    <n v="9"/>
    <n v="2490.75"/>
    <n v="622.6875"/>
    <n v="99.63"/>
  </r>
  <r>
    <n v="1716"/>
    <x v="292"/>
    <x v="8"/>
    <x v="0"/>
    <x v="1"/>
    <x v="0"/>
    <n v="1242"/>
    <n v="9"/>
    <n v="11178"/>
    <n v="2794.5"/>
    <n v="447.12"/>
  </r>
  <r>
    <n v="1722"/>
    <x v="146"/>
    <x v="4"/>
    <x v="0"/>
    <x v="1"/>
    <x v="0"/>
    <n v="1112.4000000000001"/>
    <n v="9"/>
    <n v="10011.6"/>
    <n v="2502.9"/>
    <n v="400.464"/>
  </r>
  <r>
    <n v="1741"/>
    <x v="293"/>
    <x v="0"/>
    <x v="0"/>
    <x v="1"/>
    <x v="0"/>
    <n v="1105.6500000000001"/>
    <n v="9"/>
    <n v="9950.85"/>
    <n v="2487.7125000000001"/>
    <n v="398.03400000000005"/>
  </r>
  <r>
    <n v="1743"/>
    <x v="294"/>
    <x v="8"/>
    <x v="0"/>
    <x v="1"/>
    <x v="0"/>
    <n v="643.95000000000005"/>
    <n v="9"/>
    <n v="5795.55"/>
    <n v="1448.8875"/>
    <n v="231.822"/>
  </r>
  <r>
    <n v="1747"/>
    <x v="295"/>
    <x v="0"/>
    <x v="0"/>
    <x v="1"/>
    <x v="0"/>
    <n v="870.75000000000011"/>
    <n v="9"/>
    <n v="7836.7500000000009"/>
    <n v="1959.1875000000002"/>
    <n v="313.47000000000003"/>
  </r>
  <r>
    <n v="1749"/>
    <x v="296"/>
    <x v="4"/>
    <x v="0"/>
    <x v="1"/>
    <x v="0"/>
    <n v="121.50000000000001"/>
    <n v="9"/>
    <n v="1093.5000000000002"/>
    <n v="273.37500000000006"/>
    <n v="43.740000000000009"/>
  </r>
  <r>
    <n v="1752"/>
    <x v="149"/>
    <x v="4"/>
    <x v="0"/>
    <x v="1"/>
    <x v="0"/>
    <n v="546.75"/>
    <n v="9"/>
    <n v="4920.75"/>
    <n v="1230.1875"/>
    <n v="196.83"/>
  </r>
  <r>
    <n v="1766"/>
    <x v="297"/>
    <x v="7"/>
    <x v="0"/>
    <x v="1"/>
    <x v="0"/>
    <n v="1296"/>
    <n v="9"/>
    <n v="11664"/>
    <n v="2916"/>
    <n v="466.56"/>
  </r>
  <r>
    <n v="1774"/>
    <x v="298"/>
    <x v="4"/>
    <x v="0"/>
    <x v="1"/>
    <x v="0"/>
    <n v="120.15"/>
    <n v="9"/>
    <n v="1081.3500000000001"/>
    <n v="270.33750000000003"/>
    <n v="43.254000000000005"/>
  </r>
  <r>
    <n v="1781"/>
    <x v="299"/>
    <x v="3"/>
    <x v="0"/>
    <x v="1"/>
    <x v="0"/>
    <n v="762.75"/>
    <n v="9"/>
    <n v="6864.75"/>
    <n v="1716.1875"/>
    <n v="274.59000000000003"/>
  </r>
  <r>
    <n v="1804"/>
    <x v="155"/>
    <x v="6"/>
    <x v="0"/>
    <x v="1"/>
    <x v="0"/>
    <n v="942.30000000000007"/>
    <n v="9"/>
    <n v="8480.7000000000007"/>
    <n v="2120.1750000000002"/>
    <n v="339.22800000000001"/>
  </r>
  <r>
    <n v="1808"/>
    <x v="156"/>
    <x v="1"/>
    <x v="0"/>
    <x v="1"/>
    <x v="0"/>
    <n v="434.70000000000005"/>
    <n v="9"/>
    <n v="3912.3"/>
    <n v="978.07500000000005"/>
    <n v="156.49200000000002"/>
  </r>
  <r>
    <n v="1834"/>
    <x v="300"/>
    <x v="6"/>
    <x v="0"/>
    <x v="1"/>
    <x v="0"/>
    <n v="673.65000000000009"/>
    <n v="9"/>
    <n v="6062.85"/>
    <n v="1515.7125000000001"/>
    <n v="242.51400000000001"/>
  </r>
  <r>
    <n v="1851"/>
    <x v="301"/>
    <x v="3"/>
    <x v="0"/>
    <x v="1"/>
    <x v="0"/>
    <n v="727.65000000000009"/>
    <n v="9"/>
    <n v="6548.85"/>
    <n v="1637.2125000000001"/>
    <n v="261.95400000000001"/>
  </r>
  <r>
    <n v="1856"/>
    <x v="302"/>
    <x v="3"/>
    <x v="0"/>
    <x v="1"/>
    <x v="0"/>
    <n v="108"/>
    <n v="9"/>
    <n v="972"/>
    <n v="243"/>
    <n v="38.880000000000003"/>
  </r>
  <r>
    <n v="1863"/>
    <x v="303"/>
    <x v="7"/>
    <x v="0"/>
    <x v="1"/>
    <x v="0"/>
    <n v="874.80000000000007"/>
    <n v="9"/>
    <n v="7873.2000000000007"/>
    <n v="1968.3000000000002"/>
    <n v="314.92800000000005"/>
  </r>
  <r>
    <n v="1875"/>
    <x v="304"/>
    <x v="5"/>
    <x v="0"/>
    <x v="1"/>
    <x v="0"/>
    <n v="986.85"/>
    <n v="9"/>
    <n v="8881.65"/>
    <n v="2220.4124999999999"/>
    <n v="355.26600000000002"/>
  </r>
  <r>
    <n v="1888"/>
    <x v="305"/>
    <x v="3"/>
    <x v="0"/>
    <x v="1"/>
    <x v="0"/>
    <n v="342.90000000000003"/>
    <n v="9"/>
    <n v="3086.1000000000004"/>
    <n v="771.52500000000009"/>
    <n v="123.44400000000002"/>
  </r>
  <r>
    <n v="1909"/>
    <x v="306"/>
    <x v="1"/>
    <x v="0"/>
    <x v="1"/>
    <x v="0"/>
    <n v="234.9"/>
    <n v="9"/>
    <n v="2114.1"/>
    <n v="528.52499999999998"/>
    <n v="84.563999999999993"/>
  </r>
  <r>
    <n v="1910"/>
    <x v="307"/>
    <x v="6"/>
    <x v="0"/>
    <x v="1"/>
    <x v="0"/>
    <n v="122.85000000000001"/>
    <n v="9"/>
    <n v="1105.6500000000001"/>
    <n v="276.41250000000002"/>
    <n v="44.226000000000006"/>
  </r>
  <r>
    <n v="1915"/>
    <x v="163"/>
    <x v="2"/>
    <x v="0"/>
    <x v="1"/>
    <x v="0"/>
    <n v="233.55"/>
    <n v="9"/>
    <n v="2101.9500000000003"/>
    <n v="525.48750000000007"/>
    <n v="84.078000000000017"/>
  </r>
  <r>
    <n v="1935"/>
    <x v="308"/>
    <x v="7"/>
    <x v="0"/>
    <x v="1"/>
    <x v="0"/>
    <n v="1237.95"/>
    <n v="9"/>
    <n v="11141.550000000001"/>
    <n v="2785.3875000000003"/>
    <n v="445.66200000000003"/>
  </r>
  <r>
    <n v="1939"/>
    <x v="309"/>
    <x v="7"/>
    <x v="0"/>
    <x v="1"/>
    <x v="0"/>
    <n v="904.50000000000011"/>
    <n v="9"/>
    <n v="8140.5000000000009"/>
    <n v="2035.1250000000002"/>
    <n v="325.62000000000006"/>
  </r>
  <r>
    <n v="1945"/>
    <x v="310"/>
    <x v="7"/>
    <x v="0"/>
    <x v="1"/>
    <x v="0"/>
    <n v="672.30000000000007"/>
    <n v="9"/>
    <n v="6050.7000000000007"/>
    <n v="1512.6750000000002"/>
    <n v="242.02800000000002"/>
  </r>
  <r>
    <n v="1959"/>
    <x v="311"/>
    <x v="5"/>
    <x v="0"/>
    <x v="1"/>
    <x v="0"/>
    <n v="1177.2"/>
    <n v="9"/>
    <n v="10594.800000000001"/>
    <n v="2648.7000000000003"/>
    <n v="423.79200000000003"/>
  </r>
  <r>
    <n v="1960"/>
    <x v="312"/>
    <x v="8"/>
    <x v="0"/>
    <x v="1"/>
    <x v="0"/>
    <n v="923.40000000000009"/>
    <n v="9"/>
    <n v="8310.6"/>
    <n v="2077.65"/>
    <n v="332.42400000000004"/>
  </r>
  <r>
    <n v="1964"/>
    <x v="313"/>
    <x v="1"/>
    <x v="0"/>
    <x v="1"/>
    <x v="0"/>
    <n v="857.25"/>
    <n v="9"/>
    <n v="7715.25"/>
    <n v="1928.8125"/>
    <n v="308.61"/>
  </r>
  <r>
    <n v="1977"/>
    <x v="314"/>
    <x v="5"/>
    <x v="0"/>
    <x v="1"/>
    <x v="0"/>
    <n v="772.2"/>
    <n v="9"/>
    <n v="6949.8"/>
    <n v="1737.45"/>
    <n v="277.99200000000002"/>
  </r>
  <r>
    <n v="1987"/>
    <x v="315"/>
    <x v="6"/>
    <x v="0"/>
    <x v="1"/>
    <x v="0"/>
    <n v="398.25"/>
    <n v="9"/>
    <n v="3584.25"/>
    <n v="896.0625"/>
    <n v="143.37"/>
  </r>
  <r>
    <n v="1993"/>
    <x v="169"/>
    <x v="3"/>
    <x v="0"/>
    <x v="1"/>
    <x v="0"/>
    <n v="171.45000000000002"/>
    <n v="9"/>
    <n v="1543.0500000000002"/>
    <n v="385.76250000000005"/>
    <n v="61.722000000000008"/>
  </r>
  <r>
    <n v="1996"/>
    <x v="170"/>
    <x v="4"/>
    <x v="0"/>
    <x v="1"/>
    <x v="0"/>
    <n v="1343.25"/>
    <n v="9"/>
    <n v="12089.25"/>
    <n v="3022.3125"/>
    <n v="483.57"/>
  </r>
  <r>
    <n v="11"/>
    <x v="1"/>
    <x v="1"/>
    <x v="1"/>
    <x v="2"/>
    <x v="1"/>
    <n v="138.75"/>
    <n v="13"/>
    <n v="1803.75"/>
    <n v="450.9375"/>
    <n v="36.075000000000003"/>
  </r>
  <r>
    <n v="32"/>
    <x v="4"/>
    <x v="6"/>
    <x v="1"/>
    <x v="2"/>
    <x v="1"/>
    <n v="158.25"/>
    <n v="13"/>
    <n v="2057.25"/>
    <n v="514.3125"/>
    <n v="41.145000000000003"/>
  </r>
  <r>
    <n v="33"/>
    <x v="4"/>
    <x v="5"/>
    <x v="1"/>
    <x v="2"/>
    <x v="1"/>
    <n v="161.25"/>
    <n v="13"/>
    <n v="2096.25"/>
    <n v="524.0625"/>
    <n v="41.925000000000004"/>
  </r>
  <r>
    <n v="57"/>
    <x v="316"/>
    <x v="0"/>
    <x v="1"/>
    <x v="2"/>
    <x v="1"/>
    <n v="88.5"/>
    <n v="13"/>
    <n v="1150.5"/>
    <n v="287.625"/>
    <n v="23.01"/>
  </r>
  <r>
    <n v="66"/>
    <x v="9"/>
    <x v="6"/>
    <x v="1"/>
    <x v="2"/>
    <x v="1"/>
    <n v="305.25"/>
    <n v="13"/>
    <n v="3968.25"/>
    <n v="992.0625"/>
    <n v="79.364999999999995"/>
  </r>
  <r>
    <n v="83"/>
    <x v="317"/>
    <x v="1"/>
    <x v="1"/>
    <x v="2"/>
    <x v="1"/>
    <n v="216"/>
    <n v="13"/>
    <n v="2808"/>
    <n v="702"/>
    <n v="56.160000000000004"/>
  </r>
  <r>
    <n v="111"/>
    <x v="318"/>
    <x v="7"/>
    <x v="1"/>
    <x v="2"/>
    <x v="1"/>
    <n v="21"/>
    <n v="13"/>
    <n v="273"/>
    <n v="68.25"/>
    <n v="5.46"/>
  </r>
  <r>
    <n v="116"/>
    <x v="319"/>
    <x v="2"/>
    <x v="1"/>
    <x v="2"/>
    <x v="1"/>
    <n v="587.25"/>
    <n v="13"/>
    <n v="7634.25"/>
    <n v="1908.5625"/>
    <n v="152.685"/>
  </r>
  <r>
    <n v="117"/>
    <x v="320"/>
    <x v="5"/>
    <x v="1"/>
    <x v="2"/>
    <x v="1"/>
    <n v="39"/>
    <n v="13"/>
    <n v="507"/>
    <n v="126.75"/>
    <n v="10.14"/>
  </r>
  <r>
    <n v="135"/>
    <x v="321"/>
    <x v="6"/>
    <x v="1"/>
    <x v="2"/>
    <x v="1"/>
    <n v="264"/>
    <n v="13"/>
    <n v="3432"/>
    <n v="858"/>
    <n v="68.64"/>
  </r>
  <r>
    <n v="150"/>
    <x v="322"/>
    <x v="1"/>
    <x v="1"/>
    <x v="2"/>
    <x v="1"/>
    <n v="716.25"/>
    <n v="13"/>
    <n v="9311.25"/>
    <n v="2327.8125"/>
    <n v="186.22499999999999"/>
  </r>
  <r>
    <n v="163"/>
    <x v="323"/>
    <x v="2"/>
    <x v="1"/>
    <x v="2"/>
    <x v="1"/>
    <n v="246.75"/>
    <n v="13"/>
    <n v="3207.75"/>
    <n v="801.9375"/>
    <n v="64.155000000000001"/>
  </r>
  <r>
    <n v="175"/>
    <x v="14"/>
    <x v="6"/>
    <x v="1"/>
    <x v="2"/>
    <x v="1"/>
    <n v="550.5"/>
    <n v="13"/>
    <n v="7156.5"/>
    <n v="1789.125"/>
    <n v="143.13"/>
  </r>
  <r>
    <n v="184"/>
    <x v="324"/>
    <x v="1"/>
    <x v="1"/>
    <x v="2"/>
    <x v="1"/>
    <n v="183"/>
    <n v="13"/>
    <n v="2379"/>
    <n v="594.75"/>
    <n v="47.58"/>
  </r>
  <r>
    <n v="185"/>
    <x v="324"/>
    <x v="7"/>
    <x v="1"/>
    <x v="2"/>
    <x v="1"/>
    <n v="695.25"/>
    <n v="13"/>
    <n v="9038.25"/>
    <n v="2259.5625"/>
    <n v="180.76500000000001"/>
  </r>
  <r>
    <n v="190"/>
    <x v="325"/>
    <x v="8"/>
    <x v="1"/>
    <x v="2"/>
    <x v="1"/>
    <n v="581.25"/>
    <n v="13"/>
    <n v="7556.25"/>
    <n v="1889.0625"/>
    <n v="151.125"/>
  </r>
  <r>
    <n v="194"/>
    <x v="326"/>
    <x v="1"/>
    <x v="1"/>
    <x v="2"/>
    <x v="1"/>
    <n v="541.5"/>
    <n v="13"/>
    <n v="7039.5"/>
    <n v="1759.875"/>
    <n v="140.79"/>
  </r>
  <r>
    <n v="195"/>
    <x v="326"/>
    <x v="8"/>
    <x v="1"/>
    <x v="2"/>
    <x v="1"/>
    <n v="672.75"/>
    <n v="13"/>
    <n v="8745.75"/>
    <n v="2186.4375"/>
    <n v="174.91499999999999"/>
  </r>
  <r>
    <n v="205"/>
    <x v="327"/>
    <x v="0"/>
    <x v="1"/>
    <x v="2"/>
    <x v="1"/>
    <n v="478.5"/>
    <n v="13"/>
    <n v="6220.5"/>
    <n v="1555.125"/>
    <n v="124.41"/>
  </r>
  <r>
    <n v="235"/>
    <x v="328"/>
    <x v="0"/>
    <x v="1"/>
    <x v="2"/>
    <x v="1"/>
    <n v="466.5"/>
    <n v="13"/>
    <n v="6064.5"/>
    <n v="1516.125"/>
    <n v="121.29"/>
  </r>
  <r>
    <n v="246"/>
    <x v="329"/>
    <x v="8"/>
    <x v="1"/>
    <x v="2"/>
    <x v="1"/>
    <n v="29.25"/>
    <n v="13"/>
    <n v="380.25"/>
    <n v="95.0625"/>
    <n v="7.6050000000000004"/>
  </r>
  <r>
    <n v="255"/>
    <x v="330"/>
    <x v="6"/>
    <x v="1"/>
    <x v="2"/>
    <x v="1"/>
    <n v="458.25"/>
    <n v="13"/>
    <n v="5957.25"/>
    <n v="1489.3125"/>
    <n v="119.145"/>
  </r>
  <r>
    <n v="266"/>
    <x v="331"/>
    <x v="2"/>
    <x v="1"/>
    <x v="2"/>
    <x v="1"/>
    <n v="415.5"/>
    <n v="13"/>
    <n v="5401.5"/>
    <n v="1350.375"/>
    <n v="108.03"/>
  </r>
  <r>
    <n v="267"/>
    <x v="331"/>
    <x v="6"/>
    <x v="1"/>
    <x v="2"/>
    <x v="1"/>
    <n v="385.5"/>
    <n v="13"/>
    <n v="5011.5"/>
    <n v="1252.875"/>
    <n v="100.23"/>
  </r>
  <r>
    <n v="276"/>
    <x v="183"/>
    <x v="0"/>
    <x v="1"/>
    <x v="2"/>
    <x v="1"/>
    <n v="30.75"/>
    <n v="13"/>
    <n v="399.75"/>
    <n v="99.9375"/>
    <n v="7.9950000000000001"/>
  </r>
  <r>
    <n v="281"/>
    <x v="332"/>
    <x v="3"/>
    <x v="1"/>
    <x v="2"/>
    <x v="1"/>
    <n v="154.5"/>
    <n v="13"/>
    <n v="2008.5"/>
    <n v="502.125"/>
    <n v="40.17"/>
  </r>
  <r>
    <n v="282"/>
    <x v="333"/>
    <x v="8"/>
    <x v="1"/>
    <x v="2"/>
    <x v="1"/>
    <n v="286.5"/>
    <n v="13"/>
    <n v="3724.5"/>
    <n v="931.125"/>
    <n v="74.489999999999995"/>
  </r>
  <r>
    <n v="286"/>
    <x v="334"/>
    <x v="4"/>
    <x v="1"/>
    <x v="2"/>
    <x v="1"/>
    <n v="333.75"/>
    <n v="13"/>
    <n v="4338.75"/>
    <n v="1084.6875"/>
    <n v="86.775000000000006"/>
  </r>
  <r>
    <n v="295"/>
    <x v="335"/>
    <x v="5"/>
    <x v="1"/>
    <x v="2"/>
    <x v="1"/>
    <n v="556.5"/>
    <n v="13"/>
    <n v="7234.5"/>
    <n v="1808.625"/>
    <n v="144.69"/>
  </r>
  <r>
    <n v="300"/>
    <x v="336"/>
    <x v="1"/>
    <x v="1"/>
    <x v="2"/>
    <x v="1"/>
    <n v="652.5"/>
    <n v="13"/>
    <n v="8482.5"/>
    <n v="2120.625"/>
    <n v="169.65"/>
  </r>
  <r>
    <n v="315"/>
    <x v="337"/>
    <x v="8"/>
    <x v="1"/>
    <x v="2"/>
    <x v="1"/>
    <n v="720.75"/>
    <n v="13"/>
    <n v="9369.75"/>
    <n v="2342.4375"/>
    <n v="187.39500000000001"/>
  </r>
  <r>
    <n v="324"/>
    <x v="338"/>
    <x v="1"/>
    <x v="1"/>
    <x v="2"/>
    <x v="1"/>
    <n v="465.75"/>
    <n v="13"/>
    <n v="6054.75"/>
    <n v="1513.6875"/>
    <n v="121.095"/>
  </r>
  <r>
    <n v="331"/>
    <x v="32"/>
    <x v="1"/>
    <x v="1"/>
    <x v="2"/>
    <x v="1"/>
    <n v="120.75"/>
    <n v="13"/>
    <n v="1569.75"/>
    <n v="392.4375"/>
    <n v="31.395"/>
  </r>
  <r>
    <n v="336"/>
    <x v="339"/>
    <x v="1"/>
    <x v="1"/>
    <x v="2"/>
    <x v="1"/>
    <n v="628.5"/>
    <n v="13"/>
    <n v="8170.5"/>
    <n v="2042.625"/>
    <n v="163.41"/>
  </r>
  <r>
    <n v="337"/>
    <x v="339"/>
    <x v="1"/>
    <x v="1"/>
    <x v="2"/>
    <x v="1"/>
    <n v="675"/>
    <n v="13"/>
    <n v="8775"/>
    <n v="2193.75"/>
    <n v="175.5"/>
  </r>
  <r>
    <n v="344"/>
    <x v="340"/>
    <x v="0"/>
    <x v="1"/>
    <x v="2"/>
    <x v="1"/>
    <n v="736.5"/>
    <n v="13"/>
    <n v="9574.5"/>
    <n v="2393.625"/>
    <n v="191.49"/>
  </r>
  <r>
    <n v="350"/>
    <x v="341"/>
    <x v="2"/>
    <x v="1"/>
    <x v="2"/>
    <x v="1"/>
    <n v="458.25"/>
    <n v="13"/>
    <n v="5957.25"/>
    <n v="1489.3125"/>
    <n v="119.145"/>
  </r>
  <r>
    <n v="360"/>
    <x v="342"/>
    <x v="0"/>
    <x v="1"/>
    <x v="2"/>
    <x v="1"/>
    <n v="627"/>
    <n v="13"/>
    <n v="8151"/>
    <n v="2037.75"/>
    <n v="163.02000000000001"/>
  </r>
  <r>
    <n v="361"/>
    <x v="342"/>
    <x v="7"/>
    <x v="1"/>
    <x v="2"/>
    <x v="1"/>
    <n v="328.5"/>
    <n v="13"/>
    <n v="4270.5"/>
    <n v="1067.625"/>
    <n v="85.41"/>
  </r>
  <r>
    <n v="364"/>
    <x v="343"/>
    <x v="1"/>
    <x v="1"/>
    <x v="2"/>
    <x v="1"/>
    <n v="550.5"/>
    <n v="13"/>
    <n v="7156.5"/>
    <n v="1789.125"/>
    <n v="143.13"/>
  </r>
  <r>
    <n v="366"/>
    <x v="344"/>
    <x v="5"/>
    <x v="1"/>
    <x v="2"/>
    <x v="1"/>
    <n v="168.75"/>
    <n v="13"/>
    <n v="2193.75"/>
    <n v="548.4375"/>
    <n v="43.875"/>
  </r>
  <r>
    <n v="368"/>
    <x v="344"/>
    <x v="2"/>
    <x v="1"/>
    <x v="2"/>
    <x v="1"/>
    <n v="725.25"/>
    <n v="13"/>
    <n v="9428.25"/>
    <n v="2357.0625"/>
    <n v="188.565"/>
  </r>
  <r>
    <n v="374"/>
    <x v="188"/>
    <x v="1"/>
    <x v="1"/>
    <x v="2"/>
    <x v="1"/>
    <n v="485.25"/>
    <n v="13"/>
    <n v="6308.25"/>
    <n v="1577.0625"/>
    <n v="126.16500000000001"/>
  </r>
  <r>
    <n v="387"/>
    <x v="345"/>
    <x v="0"/>
    <x v="1"/>
    <x v="2"/>
    <x v="1"/>
    <n v="463.5"/>
    <n v="13"/>
    <n v="6025.5"/>
    <n v="1506.375"/>
    <n v="120.51"/>
  </r>
  <r>
    <n v="416"/>
    <x v="38"/>
    <x v="4"/>
    <x v="1"/>
    <x v="2"/>
    <x v="1"/>
    <n v="513.75"/>
    <n v="13"/>
    <n v="6678.75"/>
    <n v="1669.6875"/>
    <n v="133.57499999999999"/>
  </r>
  <r>
    <n v="430"/>
    <x v="194"/>
    <x v="2"/>
    <x v="1"/>
    <x v="2"/>
    <x v="1"/>
    <n v="743.25"/>
    <n v="13"/>
    <n v="9662.25"/>
    <n v="2415.5625"/>
    <n v="193.245"/>
  </r>
  <r>
    <n v="458"/>
    <x v="346"/>
    <x v="5"/>
    <x v="1"/>
    <x v="2"/>
    <x v="1"/>
    <n v="572.25"/>
    <n v="13"/>
    <n v="7439.25"/>
    <n v="1859.8125"/>
    <n v="148.785"/>
  </r>
  <r>
    <n v="459"/>
    <x v="346"/>
    <x v="2"/>
    <x v="1"/>
    <x v="2"/>
    <x v="1"/>
    <n v="204"/>
    <n v="13"/>
    <n v="2652"/>
    <n v="663"/>
    <n v="53.04"/>
  </r>
  <r>
    <n v="468"/>
    <x v="199"/>
    <x v="1"/>
    <x v="1"/>
    <x v="2"/>
    <x v="1"/>
    <n v="57.75"/>
    <n v="13"/>
    <n v="750.75"/>
    <n v="187.6875"/>
    <n v="15.015000000000001"/>
  </r>
  <r>
    <n v="503"/>
    <x v="200"/>
    <x v="4"/>
    <x v="1"/>
    <x v="2"/>
    <x v="1"/>
    <n v="707.25"/>
    <n v="13"/>
    <n v="9194.25"/>
    <n v="2298.5625"/>
    <n v="183.88499999999999"/>
  </r>
  <r>
    <n v="505"/>
    <x v="200"/>
    <x v="1"/>
    <x v="1"/>
    <x v="2"/>
    <x v="1"/>
    <n v="545.25"/>
    <n v="13"/>
    <n v="7088.25"/>
    <n v="1772.0625"/>
    <n v="141.76500000000001"/>
  </r>
  <r>
    <n v="513"/>
    <x v="347"/>
    <x v="6"/>
    <x v="1"/>
    <x v="2"/>
    <x v="1"/>
    <n v="55.5"/>
    <n v="13"/>
    <n v="721.5"/>
    <n v="180.375"/>
    <n v="14.43"/>
  </r>
  <r>
    <n v="514"/>
    <x v="348"/>
    <x v="8"/>
    <x v="1"/>
    <x v="2"/>
    <x v="1"/>
    <n v="123.75"/>
    <n v="13"/>
    <n v="1608.75"/>
    <n v="402.1875"/>
    <n v="32.174999999999997"/>
  </r>
  <r>
    <n v="516"/>
    <x v="348"/>
    <x v="1"/>
    <x v="1"/>
    <x v="2"/>
    <x v="1"/>
    <n v="45"/>
    <n v="13"/>
    <n v="585"/>
    <n v="146.25"/>
    <n v="11.700000000000001"/>
  </r>
  <r>
    <n v="534"/>
    <x v="349"/>
    <x v="1"/>
    <x v="1"/>
    <x v="2"/>
    <x v="1"/>
    <n v="728.25"/>
    <n v="13"/>
    <n v="9467.25"/>
    <n v="2366.8125"/>
    <n v="189.345"/>
  </r>
  <r>
    <n v="549"/>
    <x v="350"/>
    <x v="5"/>
    <x v="1"/>
    <x v="2"/>
    <x v="1"/>
    <n v="433.5"/>
    <n v="13"/>
    <n v="5635.5"/>
    <n v="1408.875"/>
    <n v="112.71000000000001"/>
  </r>
  <r>
    <n v="550"/>
    <x v="351"/>
    <x v="2"/>
    <x v="1"/>
    <x v="2"/>
    <x v="1"/>
    <n v="338.25"/>
    <n v="13"/>
    <n v="4397.25"/>
    <n v="1099.3125"/>
    <n v="87.945000000000007"/>
  </r>
  <r>
    <n v="566"/>
    <x v="352"/>
    <x v="7"/>
    <x v="1"/>
    <x v="2"/>
    <x v="1"/>
    <n v="594.75"/>
    <n v="13"/>
    <n v="7731.75"/>
    <n v="1932.9375"/>
    <n v="154.63499999999999"/>
  </r>
  <r>
    <n v="570"/>
    <x v="353"/>
    <x v="1"/>
    <x v="1"/>
    <x v="2"/>
    <x v="1"/>
    <n v="351"/>
    <n v="13"/>
    <n v="4563"/>
    <n v="1140.75"/>
    <n v="91.26"/>
  </r>
  <r>
    <n v="589"/>
    <x v="354"/>
    <x v="2"/>
    <x v="1"/>
    <x v="2"/>
    <x v="1"/>
    <n v="426.75"/>
    <n v="13"/>
    <n v="5547.75"/>
    <n v="1386.9375"/>
    <n v="110.955"/>
  </r>
  <r>
    <n v="601"/>
    <x v="355"/>
    <x v="7"/>
    <x v="1"/>
    <x v="2"/>
    <x v="1"/>
    <n v="236.25"/>
    <n v="13"/>
    <n v="3071.25"/>
    <n v="767.8125"/>
    <n v="61.425000000000004"/>
  </r>
  <r>
    <n v="615"/>
    <x v="51"/>
    <x v="8"/>
    <x v="1"/>
    <x v="2"/>
    <x v="1"/>
    <n v="741.75"/>
    <n v="13"/>
    <n v="9642.75"/>
    <n v="2410.6875"/>
    <n v="192.85500000000002"/>
  </r>
  <r>
    <n v="618"/>
    <x v="356"/>
    <x v="0"/>
    <x v="1"/>
    <x v="2"/>
    <x v="1"/>
    <n v="261.75"/>
    <n v="13"/>
    <n v="3402.75"/>
    <n v="850.6875"/>
    <n v="68.055000000000007"/>
  </r>
  <r>
    <n v="623"/>
    <x v="357"/>
    <x v="1"/>
    <x v="1"/>
    <x v="2"/>
    <x v="1"/>
    <n v="442.5"/>
    <n v="13"/>
    <n v="5752.5"/>
    <n v="1438.125"/>
    <n v="115.05"/>
  </r>
  <r>
    <n v="625"/>
    <x v="358"/>
    <x v="8"/>
    <x v="1"/>
    <x v="2"/>
    <x v="1"/>
    <n v="72.75"/>
    <n v="13"/>
    <n v="945.75"/>
    <n v="236.4375"/>
    <n v="18.914999999999999"/>
  </r>
  <r>
    <n v="628"/>
    <x v="52"/>
    <x v="3"/>
    <x v="1"/>
    <x v="2"/>
    <x v="1"/>
    <n v="349.5"/>
    <n v="13"/>
    <n v="4543.5"/>
    <n v="1135.875"/>
    <n v="90.87"/>
  </r>
  <r>
    <n v="657"/>
    <x v="359"/>
    <x v="7"/>
    <x v="1"/>
    <x v="2"/>
    <x v="1"/>
    <n v="202.5"/>
    <n v="13"/>
    <n v="2632.5"/>
    <n v="658.125"/>
    <n v="52.65"/>
  </r>
  <r>
    <n v="667"/>
    <x v="360"/>
    <x v="8"/>
    <x v="1"/>
    <x v="2"/>
    <x v="1"/>
    <n v="265.5"/>
    <n v="13"/>
    <n v="3451.5"/>
    <n v="862.875"/>
    <n v="69.03"/>
  </r>
  <r>
    <n v="683"/>
    <x v="60"/>
    <x v="2"/>
    <x v="1"/>
    <x v="2"/>
    <x v="1"/>
    <n v="163.5"/>
    <n v="13"/>
    <n v="2125.5"/>
    <n v="531.375"/>
    <n v="42.51"/>
  </r>
  <r>
    <n v="706"/>
    <x v="361"/>
    <x v="2"/>
    <x v="1"/>
    <x v="2"/>
    <x v="1"/>
    <n v="562.5"/>
    <n v="13"/>
    <n v="7312.5"/>
    <n v="1828.125"/>
    <n v="146.25"/>
  </r>
  <r>
    <n v="715"/>
    <x v="219"/>
    <x v="8"/>
    <x v="1"/>
    <x v="2"/>
    <x v="1"/>
    <n v="587.25"/>
    <n v="13"/>
    <n v="7634.25"/>
    <n v="1908.5625"/>
    <n v="152.685"/>
  </r>
  <r>
    <n v="735"/>
    <x v="64"/>
    <x v="1"/>
    <x v="1"/>
    <x v="2"/>
    <x v="1"/>
    <n v="72"/>
    <n v="13"/>
    <n v="936"/>
    <n v="234"/>
    <n v="18.72"/>
  </r>
  <r>
    <n v="746"/>
    <x v="362"/>
    <x v="6"/>
    <x v="1"/>
    <x v="2"/>
    <x v="1"/>
    <n v="228.75"/>
    <n v="13"/>
    <n v="2973.75"/>
    <n v="743.4375"/>
    <n v="59.475000000000001"/>
  </r>
  <r>
    <n v="755"/>
    <x v="363"/>
    <x v="0"/>
    <x v="1"/>
    <x v="2"/>
    <x v="1"/>
    <n v="348.75"/>
    <n v="13"/>
    <n v="4533.75"/>
    <n v="1133.4375"/>
    <n v="90.674999999999997"/>
  </r>
  <r>
    <n v="759"/>
    <x v="66"/>
    <x v="4"/>
    <x v="1"/>
    <x v="2"/>
    <x v="1"/>
    <n v="532.5"/>
    <n v="13"/>
    <n v="6922.5"/>
    <n v="1730.625"/>
    <n v="138.45000000000002"/>
  </r>
  <r>
    <n v="800"/>
    <x v="364"/>
    <x v="3"/>
    <x v="1"/>
    <x v="2"/>
    <x v="1"/>
    <n v="627.75"/>
    <n v="13"/>
    <n v="8160.75"/>
    <n v="2040.1875"/>
    <n v="163.215"/>
  </r>
  <r>
    <n v="809"/>
    <x v="365"/>
    <x v="8"/>
    <x v="1"/>
    <x v="2"/>
    <x v="1"/>
    <n v="132.75"/>
    <n v="13"/>
    <n v="1725.75"/>
    <n v="431.4375"/>
    <n v="34.515000000000001"/>
  </r>
  <r>
    <n v="810"/>
    <x v="366"/>
    <x v="8"/>
    <x v="1"/>
    <x v="2"/>
    <x v="1"/>
    <n v="620.25"/>
    <n v="13"/>
    <n v="8063.25"/>
    <n v="2015.8125"/>
    <n v="161.26500000000001"/>
  </r>
  <r>
    <n v="811"/>
    <x v="366"/>
    <x v="4"/>
    <x v="1"/>
    <x v="2"/>
    <x v="1"/>
    <n v="492"/>
    <n v="13"/>
    <n v="6396"/>
    <n v="1599"/>
    <n v="127.92"/>
  </r>
  <r>
    <n v="813"/>
    <x v="367"/>
    <x v="2"/>
    <x v="1"/>
    <x v="2"/>
    <x v="1"/>
    <n v="42"/>
    <n v="13"/>
    <n v="546"/>
    <n v="136.5"/>
    <n v="10.92"/>
  </r>
  <r>
    <n v="821"/>
    <x v="368"/>
    <x v="5"/>
    <x v="1"/>
    <x v="2"/>
    <x v="1"/>
    <n v="670.5"/>
    <n v="13"/>
    <n v="8716.5"/>
    <n v="2179.125"/>
    <n v="174.33"/>
  </r>
  <r>
    <n v="835"/>
    <x v="369"/>
    <x v="8"/>
    <x v="1"/>
    <x v="2"/>
    <x v="1"/>
    <n v="199.5"/>
    <n v="13"/>
    <n v="2593.5"/>
    <n v="648.375"/>
    <n v="51.870000000000005"/>
  </r>
  <r>
    <n v="840"/>
    <x v="370"/>
    <x v="8"/>
    <x v="1"/>
    <x v="2"/>
    <x v="1"/>
    <n v="484.5"/>
    <n v="13"/>
    <n v="6298.5"/>
    <n v="1574.625"/>
    <n v="125.97"/>
  </r>
  <r>
    <n v="843"/>
    <x v="371"/>
    <x v="5"/>
    <x v="1"/>
    <x v="2"/>
    <x v="1"/>
    <n v="144.75"/>
    <n v="13"/>
    <n v="1881.75"/>
    <n v="470.4375"/>
    <n v="37.634999999999998"/>
  </r>
  <r>
    <n v="847"/>
    <x v="72"/>
    <x v="1"/>
    <x v="1"/>
    <x v="2"/>
    <x v="1"/>
    <n v="732.75"/>
    <n v="13"/>
    <n v="9525.75"/>
    <n v="2381.4375"/>
    <n v="190.51500000000001"/>
  </r>
  <r>
    <n v="854"/>
    <x v="228"/>
    <x v="0"/>
    <x v="1"/>
    <x v="2"/>
    <x v="1"/>
    <n v="570.75"/>
    <n v="13"/>
    <n v="7419.75"/>
    <n v="1854.9375"/>
    <n v="148.39500000000001"/>
  </r>
  <r>
    <n v="863"/>
    <x v="372"/>
    <x v="0"/>
    <x v="1"/>
    <x v="2"/>
    <x v="1"/>
    <n v="428.25"/>
    <n v="13"/>
    <n v="5567.25"/>
    <n v="1391.8125"/>
    <n v="111.345"/>
  </r>
  <r>
    <n v="867"/>
    <x v="373"/>
    <x v="1"/>
    <x v="1"/>
    <x v="2"/>
    <x v="1"/>
    <n v="714.75"/>
    <n v="13"/>
    <n v="9291.75"/>
    <n v="2322.9375"/>
    <n v="185.83500000000001"/>
  </r>
  <r>
    <n v="874"/>
    <x v="230"/>
    <x v="7"/>
    <x v="1"/>
    <x v="2"/>
    <x v="1"/>
    <n v="46.5"/>
    <n v="13"/>
    <n v="604.5"/>
    <n v="151.125"/>
    <n v="12.09"/>
  </r>
  <r>
    <n v="879"/>
    <x v="374"/>
    <x v="1"/>
    <x v="1"/>
    <x v="2"/>
    <x v="1"/>
    <n v="624.75"/>
    <n v="13"/>
    <n v="8121.75"/>
    <n v="2030.4375"/>
    <n v="162.435"/>
  </r>
  <r>
    <n v="883"/>
    <x v="375"/>
    <x v="1"/>
    <x v="1"/>
    <x v="2"/>
    <x v="1"/>
    <n v="384.75"/>
    <n v="13"/>
    <n v="5001.75"/>
    <n v="1250.4375"/>
    <n v="100.035"/>
  </r>
  <r>
    <n v="885"/>
    <x v="76"/>
    <x v="2"/>
    <x v="1"/>
    <x v="2"/>
    <x v="1"/>
    <n v="327"/>
    <n v="13"/>
    <n v="4251"/>
    <n v="1062.75"/>
    <n v="85.02"/>
  </r>
  <r>
    <n v="893"/>
    <x v="376"/>
    <x v="8"/>
    <x v="1"/>
    <x v="2"/>
    <x v="1"/>
    <n v="641.25"/>
    <n v="13"/>
    <n v="8336.25"/>
    <n v="2084.0625"/>
    <n v="166.72499999999999"/>
  </r>
  <r>
    <n v="902"/>
    <x v="377"/>
    <x v="1"/>
    <x v="1"/>
    <x v="2"/>
    <x v="1"/>
    <n v="87"/>
    <n v="13"/>
    <n v="1131"/>
    <n v="282.75"/>
    <n v="22.62"/>
  </r>
  <r>
    <n v="905"/>
    <x v="378"/>
    <x v="1"/>
    <x v="1"/>
    <x v="2"/>
    <x v="1"/>
    <n v="72"/>
    <n v="13"/>
    <n v="936"/>
    <n v="234"/>
    <n v="18.72"/>
  </r>
  <r>
    <n v="932"/>
    <x v="233"/>
    <x v="5"/>
    <x v="1"/>
    <x v="2"/>
    <x v="1"/>
    <n v="138"/>
    <n v="13"/>
    <n v="1794"/>
    <n v="448.5"/>
    <n v="35.880000000000003"/>
  </r>
  <r>
    <n v="963"/>
    <x v="379"/>
    <x v="6"/>
    <x v="1"/>
    <x v="2"/>
    <x v="1"/>
    <n v="117.75"/>
    <n v="13"/>
    <n v="1530.75"/>
    <n v="382.6875"/>
    <n v="30.615000000000002"/>
  </r>
  <r>
    <n v="1008"/>
    <x v="380"/>
    <x v="1"/>
    <x v="1"/>
    <x v="2"/>
    <x v="1"/>
    <n v="353.25"/>
    <n v="13"/>
    <n v="4592.25"/>
    <n v="1148.0625"/>
    <n v="91.844999999999999"/>
  </r>
  <r>
    <n v="1018"/>
    <x v="381"/>
    <x v="6"/>
    <x v="1"/>
    <x v="2"/>
    <x v="1"/>
    <n v="215.25"/>
    <n v="13"/>
    <n v="2798.25"/>
    <n v="699.5625"/>
    <n v="55.965000000000003"/>
  </r>
  <r>
    <n v="1039"/>
    <x v="382"/>
    <x v="1"/>
    <x v="1"/>
    <x v="2"/>
    <x v="1"/>
    <n v="91.5"/>
    <n v="13"/>
    <n v="1189.5"/>
    <n v="297.375"/>
    <n v="23.79"/>
  </r>
  <r>
    <n v="1047"/>
    <x v="383"/>
    <x v="0"/>
    <x v="1"/>
    <x v="2"/>
    <x v="1"/>
    <n v="286.5"/>
    <n v="13"/>
    <n v="3724.5"/>
    <n v="931.125"/>
    <n v="74.489999999999995"/>
  </r>
  <r>
    <n v="1060"/>
    <x v="92"/>
    <x v="2"/>
    <x v="1"/>
    <x v="2"/>
    <x v="1"/>
    <n v="364.5"/>
    <n v="13"/>
    <n v="4738.5"/>
    <n v="1184.625"/>
    <n v="94.77"/>
  </r>
  <r>
    <n v="1074"/>
    <x v="384"/>
    <x v="4"/>
    <x v="1"/>
    <x v="2"/>
    <x v="1"/>
    <n v="506.25"/>
    <n v="13"/>
    <n v="6581.25"/>
    <n v="1645.3125"/>
    <n v="131.625"/>
  </r>
  <r>
    <n v="1084"/>
    <x v="385"/>
    <x v="7"/>
    <x v="1"/>
    <x v="2"/>
    <x v="1"/>
    <n v="453"/>
    <n v="13"/>
    <n v="5889"/>
    <n v="1472.25"/>
    <n v="117.78"/>
  </r>
  <r>
    <n v="1085"/>
    <x v="386"/>
    <x v="4"/>
    <x v="1"/>
    <x v="2"/>
    <x v="1"/>
    <n v="565.5"/>
    <n v="13"/>
    <n v="7351.5"/>
    <n v="1837.875"/>
    <n v="147.03"/>
  </r>
  <r>
    <n v="1086"/>
    <x v="386"/>
    <x v="0"/>
    <x v="1"/>
    <x v="2"/>
    <x v="1"/>
    <n v="219.75"/>
    <n v="13"/>
    <n v="2856.75"/>
    <n v="714.1875"/>
    <n v="57.134999999999998"/>
  </r>
  <r>
    <n v="1097"/>
    <x v="387"/>
    <x v="2"/>
    <x v="1"/>
    <x v="2"/>
    <x v="1"/>
    <n v="729.75"/>
    <n v="13"/>
    <n v="9486.75"/>
    <n v="2371.6875"/>
    <n v="189.73500000000001"/>
  </r>
  <r>
    <n v="1098"/>
    <x v="388"/>
    <x v="7"/>
    <x v="1"/>
    <x v="2"/>
    <x v="1"/>
    <n v="638.25"/>
    <n v="13"/>
    <n v="8297.25"/>
    <n v="2074.3125"/>
    <n v="165.94499999999999"/>
  </r>
  <r>
    <n v="1099"/>
    <x v="388"/>
    <x v="8"/>
    <x v="1"/>
    <x v="2"/>
    <x v="1"/>
    <n v="220.5"/>
    <n v="13"/>
    <n v="2866.5"/>
    <n v="716.625"/>
    <n v="57.33"/>
  </r>
  <r>
    <n v="1122"/>
    <x v="389"/>
    <x v="8"/>
    <x v="1"/>
    <x v="2"/>
    <x v="1"/>
    <n v="296.25"/>
    <n v="13"/>
    <n v="3851.25"/>
    <n v="962.8125"/>
    <n v="77.025000000000006"/>
  </r>
  <r>
    <n v="1126"/>
    <x v="246"/>
    <x v="1"/>
    <x v="1"/>
    <x v="2"/>
    <x v="1"/>
    <n v="164.25"/>
    <n v="13"/>
    <n v="2135.25"/>
    <n v="533.8125"/>
    <n v="42.704999999999998"/>
  </r>
  <r>
    <n v="1146"/>
    <x v="390"/>
    <x v="6"/>
    <x v="1"/>
    <x v="2"/>
    <x v="1"/>
    <n v="660"/>
    <n v="13"/>
    <n v="8580"/>
    <n v="2145"/>
    <n v="171.6"/>
  </r>
  <r>
    <n v="1148"/>
    <x v="391"/>
    <x v="3"/>
    <x v="1"/>
    <x v="2"/>
    <x v="1"/>
    <n v="154.5"/>
    <n v="13"/>
    <n v="2008.5"/>
    <n v="502.125"/>
    <n v="40.17"/>
  </r>
  <r>
    <n v="1177"/>
    <x v="101"/>
    <x v="1"/>
    <x v="1"/>
    <x v="2"/>
    <x v="1"/>
    <n v="279"/>
    <n v="13"/>
    <n v="3627"/>
    <n v="906.75"/>
    <n v="72.540000000000006"/>
  </r>
  <r>
    <n v="1195"/>
    <x v="392"/>
    <x v="6"/>
    <x v="1"/>
    <x v="2"/>
    <x v="1"/>
    <n v="428.25"/>
    <n v="13"/>
    <n v="5567.25"/>
    <n v="1391.8125"/>
    <n v="111.345"/>
  </r>
  <r>
    <n v="1207"/>
    <x v="393"/>
    <x v="6"/>
    <x v="1"/>
    <x v="2"/>
    <x v="1"/>
    <n v="291.75"/>
    <n v="13"/>
    <n v="3792.75"/>
    <n v="948.1875"/>
    <n v="75.855000000000004"/>
  </r>
  <r>
    <n v="1217"/>
    <x v="251"/>
    <x v="7"/>
    <x v="1"/>
    <x v="2"/>
    <x v="1"/>
    <n v="234"/>
    <n v="13"/>
    <n v="3042"/>
    <n v="760.5"/>
    <n v="60.84"/>
  </r>
  <r>
    <n v="1220"/>
    <x v="251"/>
    <x v="2"/>
    <x v="1"/>
    <x v="2"/>
    <x v="1"/>
    <n v="512.25"/>
    <n v="13"/>
    <n v="6659.25"/>
    <n v="1664.8125"/>
    <n v="133.185"/>
  </r>
  <r>
    <n v="1234"/>
    <x v="104"/>
    <x v="8"/>
    <x v="1"/>
    <x v="2"/>
    <x v="1"/>
    <n v="502.5"/>
    <n v="13"/>
    <n v="6532.5"/>
    <n v="1633.125"/>
    <n v="130.65"/>
  </r>
  <r>
    <n v="1236"/>
    <x v="105"/>
    <x v="1"/>
    <x v="1"/>
    <x v="2"/>
    <x v="1"/>
    <n v="700.5"/>
    <n v="13"/>
    <n v="9106.5"/>
    <n v="2276.625"/>
    <n v="182.13"/>
  </r>
  <r>
    <n v="1250"/>
    <x v="394"/>
    <x v="7"/>
    <x v="1"/>
    <x v="2"/>
    <x v="1"/>
    <n v="356.25"/>
    <n v="13"/>
    <n v="4631.25"/>
    <n v="1157.8125"/>
    <n v="92.625"/>
  </r>
  <r>
    <n v="1253"/>
    <x v="395"/>
    <x v="6"/>
    <x v="1"/>
    <x v="2"/>
    <x v="1"/>
    <n v="532.5"/>
    <n v="13"/>
    <n v="6922.5"/>
    <n v="1730.625"/>
    <n v="138.45000000000002"/>
  </r>
  <r>
    <n v="1262"/>
    <x v="396"/>
    <x v="3"/>
    <x v="1"/>
    <x v="2"/>
    <x v="1"/>
    <n v="513"/>
    <n v="13"/>
    <n v="6669"/>
    <n v="1667.25"/>
    <n v="133.38"/>
  </r>
  <r>
    <n v="1305"/>
    <x v="397"/>
    <x v="4"/>
    <x v="1"/>
    <x v="2"/>
    <x v="1"/>
    <n v="388.5"/>
    <n v="13"/>
    <n v="5050.5"/>
    <n v="1262.625"/>
    <n v="101.01"/>
  </r>
  <r>
    <n v="1320"/>
    <x v="398"/>
    <x v="7"/>
    <x v="1"/>
    <x v="2"/>
    <x v="1"/>
    <n v="273"/>
    <n v="13"/>
    <n v="3549"/>
    <n v="887.25"/>
    <n v="70.98"/>
  </r>
  <r>
    <n v="1324"/>
    <x v="399"/>
    <x v="5"/>
    <x v="1"/>
    <x v="2"/>
    <x v="1"/>
    <n v="668.25"/>
    <n v="13"/>
    <n v="8687.25"/>
    <n v="2171.8125"/>
    <n v="173.745"/>
  </r>
  <r>
    <n v="1328"/>
    <x v="400"/>
    <x v="3"/>
    <x v="1"/>
    <x v="2"/>
    <x v="1"/>
    <n v="233.25"/>
    <n v="13"/>
    <n v="3032.25"/>
    <n v="758.0625"/>
    <n v="60.645000000000003"/>
  </r>
  <r>
    <n v="1348"/>
    <x v="112"/>
    <x v="1"/>
    <x v="1"/>
    <x v="2"/>
    <x v="1"/>
    <n v="549.75"/>
    <n v="13"/>
    <n v="7146.75"/>
    <n v="1786.6875"/>
    <n v="142.935"/>
  </r>
  <r>
    <n v="1354"/>
    <x v="113"/>
    <x v="3"/>
    <x v="1"/>
    <x v="2"/>
    <x v="1"/>
    <n v="148.5"/>
    <n v="13"/>
    <n v="1930.5"/>
    <n v="482.625"/>
    <n v="38.61"/>
  </r>
  <r>
    <n v="1362"/>
    <x v="401"/>
    <x v="1"/>
    <x v="1"/>
    <x v="2"/>
    <x v="1"/>
    <n v="84"/>
    <n v="13"/>
    <n v="1092"/>
    <n v="273"/>
    <n v="21.84"/>
  </r>
  <r>
    <n v="1366"/>
    <x v="402"/>
    <x v="1"/>
    <x v="1"/>
    <x v="2"/>
    <x v="1"/>
    <n v="131.25"/>
    <n v="13"/>
    <n v="1706.25"/>
    <n v="426.5625"/>
    <n v="34.125"/>
  </r>
  <r>
    <n v="1378"/>
    <x v="403"/>
    <x v="4"/>
    <x v="1"/>
    <x v="2"/>
    <x v="1"/>
    <n v="174.75"/>
    <n v="13"/>
    <n v="2271.75"/>
    <n v="567.9375"/>
    <n v="45.435000000000002"/>
  </r>
  <r>
    <n v="1380"/>
    <x v="262"/>
    <x v="1"/>
    <x v="1"/>
    <x v="2"/>
    <x v="1"/>
    <n v="453"/>
    <n v="13"/>
    <n v="5889"/>
    <n v="1472.25"/>
    <n v="117.78"/>
  </r>
  <r>
    <n v="1402"/>
    <x v="117"/>
    <x v="4"/>
    <x v="1"/>
    <x v="2"/>
    <x v="1"/>
    <n v="174.75"/>
    <n v="13"/>
    <n v="2271.75"/>
    <n v="567.9375"/>
    <n v="45.435000000000002"/>
  </r>
  <r>
    <n v="1412"/>
    <x v="404"/>
    <x v="0"/>
    <x v="1"/>
    <x v="2"/>
    <x v="1"/>
    <n v="731.25"/>
    <n v="13"/>
    <n v="9506.25"/>
    <n v="2376.5625"/>
    <n v="190.125"/>
  </r>
  <r>
    <n v="1426"/>
    <x v="121"/>
    <x v="2"/>
    <x v="1"/>
    <x v="2"/>
    <x v="1"/>
    <n v="644.25"/>
    <n v="13"/>
    <n v="8375.25"/>
    <n v="2093.8125"/>
    <n v="167.505"/>
  </r>
  <r>
    <n v="1430"/>
    <x v="122"/>
    <x v="7"/>
    <x v="1"/>
    <x v="2"/>
    <x v="1"/>
    <n v="577.5"/>
    <n v="13"/>
    <n v="7507.5"/>
    <n v="1876.875"/>
    <n v="150.15"/>
  </r>
  <r>
    <n v="1433"/>
    <x v="405"/>
    <x v="8"/>
    <x v="1"/>
    <x v="2"/>
    <x v="1"/>
    <n v="360.75"/>
    <n v="13"/>
    <n v="4689.75"/>
    <n v="1172.4375"/>
    <n v="93.795000000000002"/>
  </r>
  <r>
    <n v="1443"/>
    <x v="406"/>
    <x v="5"/>
    <x v="1"/>
    <x v="2"/>
    <x v="1"/>
    <n v="235.5"/>
    <n v="13"/>
    <n v="3061.5"/>
    <n v="765.375"/>
    <n v="61.230000000000004"/>
  </r>
  <r>
    <n v="1447"/>
    <x v="407"/>
    <x v="4"/>
    <x v="1"/>
    <x v="2"/>
    <x v="1"/>
    <n v="639.75"/>
    <n v="13"/>
    <n v="8316.75"/>
    <n v="2079.1875"/>
    <n v="166.33500000000001"/>
  </r>
  <r>
    <n v="1449"/>
    <x v="408"/>
    <x v="3"/>
    <x v="1"/>
    <x v="2"/>
    <x v="1"/>
    <n v="264.75"/>
    <n v="13"/>
    <n v="3441.75"/>
    <n v="860.4375"/>
    <n v="68.835000000000008"/>
  </r>
  <r>
    <n v="1462"/>
    <x v="409"/>
    <x v="1"/>
    <x v="1"/>
    <x v="2"/>
    <x v="1"/>
    <n v="288.75"/>
    <n v="13"/>
    <n v="3753.75"/>
    <n v="938.4375"/>
    <n v="75.075000000000003"/>
  </r>
  <r>
    <n v="1472"/>
    <x v="269"/>
    <x v="3"/>
    <x v="1"/>
    <x v="2"/>
    <x v="1"/>
    <n v="282.75"/>
    <n v="13"/>
    <n v="3675.75"/>
    <n v="918.9375"/>
    <n v="73.515000000000001"/>
  </r>
  <r>
    <n v="1514"/>
    <x v="410"/>
    <x v="5"/>
    <x v="1"/>
    <x v="2"/>
    <x v="1"/>
    <n v="633"/>
    <n v="13"/>
    <n v="8229"/>
    <n v="2057.25"/>
    <n v="164.58"/>
  </r>
  <r>
    <n v="1523"/>
    <x v="411"/>
    <x v="6"/>
    <x v="1"/>
    <x v="2"/>
    <x v="1"/>
    <n v="72.75"/>
    <n v="13"/>
    <n v="945.75"/>
    <n v="236.4375"/>
    <n v="18.914999999999999"/>
  </r>
  <r>
    <n v="1531"/>
    <x v="279"/>
    <x v="0"/>
    <x v="1"/>
    <x v="2"/>
    <x v="1"/>
    <n v="420.75"/>
    <n v="13"/>
    <n v="5469.75"/>
    <n v="1367.4375"/>
    <n v="109.395"/>
  </r>
  <r>
    <n v="1534"/>
    <x v="127"/>
    <x v="3"/>
    <x v="1"/>
    <x v="2"/>
    <x v="1"/>
    <n v="471"/>
    <n v="13"/>
    <n v="6123"/>
    <n v="1530.75"/>
    <n v="122.46000000000001"/>
  </r>
  <r>
    <n v="1535"/>
    <x v="127"/>
    <x v="1"/>
    <x v="1"/>
    <x v="2"/>
    <x v="1"/>
    <n v="174.75"/>
    <n v="13"/>
    <n v="2271.75"/>
    <n v="567.9375"/>
    <n v="45.435000000000002"/>
  </r>
  <r>
    <n v="1540"/>
    <x v="412"/>
    <x v="5"/>
    <x v="1"/>
    <x v="2"/>
    <x v="1"/>
    <n v="117.75"/>
    <n v="13"/>
    <n v="1530.75"/>
    <n v="382.6875"/>
    <n v="30.615000000000002"/>
  </r>
  <r>
    <n v="1553"/>
    <x v="413"/>
    <x v="3"/>
    <x v="1"/>
    <x v="2"/>
    <x v="1"/>
    <n v="526.5"/>
    <n v="13"/>
    <n v="6844.5"/>
    <n v="1711.125"/>
    <n v="136.89000000000001"/>
  </r>
  <r>
    <n v="1558"/>
    <x v="414"/>
    <x v="4"/>
    <x v="1"/>
    <x v="2"/>
    <x v="1"/>
    <n v="627"/>
    <n v="13"/>
    <n v="8151"/>
    <n v="2037.75"/>
    <n v="163.02000000000001"/>
  </r>
  <r>
    <n v="1565"/>
    <x v="415"/>
    <x v="8"/>
    <x v="1"/>
    <x v="2"/>
    <x v="1"/>
    <n v="135.75"/>
    <n v="13"/>
    <n v="1764.75"/>
    <n v="441.1875"/>
    <n v="35.295000000000002"/>
  </r>
  <r>
    <n v="1566"/>
    <x v="416"/>
    <x v="5"/>
    <x v="1"/>
    <x v="2"/>
    <x v="1"/>
    <n v="317.25"/>
    <n v="13"/>
    <n v="4124.25"/>
    <n v="1031.0625"/>
    <n v="82.484999999999999"/>
  </r>
  <r>
    <n v="1577"/>
    <x v="417"/>
    <x v="7"/>
    <x v="1"/>
    <x v="2"/>
    <x v="1"/>
    <n v="142.5"/>
    <n v="13"/>
    <n v="1852.5"/>
    <n v="463.125"/>
    <n v="37.050000000000004"/>
  </r>
  <r>
    <n v="1590"/>
    <x v="418"/>
    <x v="5"/>
    <x v="1"/>
    <x v="2"/>
    <x v="1"/>
    <n v="104.25"/>
    <n v="13"/>
    <n v="1355.25"/>
    <n v="338.8125"/>
    <n v="27.105"/>
  </r>
  <r>
    <n v="1599"/>
    <x v="284"/>
    <x v="7"/>
    <x v="1"/>
    <x v="2"/>
    <x v="1"/>
    <n v="594"/>
    <n v="13"/>
    <n v="7722"/>
    <n v="1930.5"/>
    <n v="154.44"/>
  </r>
  <r>
    <n v="1600"/>
    <x v="284"/>
    <x v="8"/>
    <x v="1"/>
    <x v="2"/>
    <x v="1"/>
    <n v="441.75"/>
    <n v="13"/>
    <n v="5742.75"/>
    <n v="1435.6875"/>
    <n v="114.855"/>
  </r>
  <r>
    <n v="1618"/>
    <x v="133"/>
    <x v="1"/>
    <x v="1"/>
    <x v="2"/>
    <x v="1"/>
    <n v="197.25"/>
    <n v="13"/>
    <n v="2564.25"/>
    <n v="641.0625"/>
    <n v="51.285000000000004"/>
  </r>
  <r>
    <n v="1619"/>
    <x v="133"/>
    <x v="8"/>
    <x v="1"/>
    <x v="2"/>
    <x v="1"/>
    <n v="213.75"/>
    <n v="13"/>
    <n v="2778.75"/>
    <n v="694.6875"/>
    <n v="55.575000000000003"/>
  </r>
  <r>
    <n v="1633"/>
    <x v="419"/>
    <x v="7"/>
    <x v="1"/>
    <x v="2"/>
    <x v="1"/>
    <n v="384.75"/>
    <n v="13"/>
    <n v="5001.75"/>
    <n v="1250.4375"/>
    <n v="100.035"/>
  </r>
  <r>
    <n v="1660"/>
    <x v="141"/>
    <x v="0"/>
    <x v="1"/>
    <x v="2"/>
    <x v="1"/>
    <n v="82.5"/>
    <n v="13"/>
    <n v="1072.5"/>
    <n v="268.125"/>
    <n v="21.45"/>
  </r>
  <r>
    <n v="1684"/>
    <x v="420"/>
    <x v="2"/>
    <x v="1"/>
    <x v="2"/>
    <x v="1"/>
    <n v="517.5"/>
    <n v="13"/>
    <n v="6727.5"/>
    <n v="1681.875"/>
    <n v="134.55000000000001"/>
  </r>
  <r>
    <n v="1690"/>
    <x v="290"/>
    <x v="2"/>
    <x v="1"/>
    <x v="2"/>
    <x v="1"/>
    <n v="727.5"/>
    <n v="13"/>
    <n v="9457.5"/>
    <n v="2364.375"/>
    <n v="189.15"/>
  </r>
  <r>
    <n v="1729"/>
    <x v="421"/>
    <x v="2"/>
    <x v="1"/>
    <x v="2"/>
    <x v="1"/>
    <n v="482.25"/>
    <n v="13"/>
    <n v="6269.25"/>
    <n v="1567.3125"/>
    <n v="125.38500000000001"/>
  </r>
  <r>
    <n v="1746"/>
    <x v="422"/>
    <x v="0"/>
    <x v="1"/>
    <x v="2"/>
    <x v="1"/>
    <n v="728.25"/>
    <n v="13"/>
    <n v="9467.25"/>
    <n v="2366.8125"/>
    <n v="189.345"/>
  </r>
  <r>
    <n v="1759"/>
    <x v="423"/>
    <x v="4"/>
    <x v="1"/>
    <x v="2"/>
    <x v="1"/>
    <n v="308.25"/>
    <n v="13"/>
    <n v="4007.25"/>
    <n v="1001.8125"/>
    <n v="80.144999999999996"/>
  </r>
  <r>
    <n v="1767"/>
    <x v="424"/>
    <x v="8"/>
    <x v="1"/>
    <x v="2"/>
    <x v="1"/>
    <n v="390.75"/>
    <n v="13"/>
    <n v="5079.75"/>
    <n v="1269.9375"/>
    <n v="101.595"/>
  </r>
  <r>
    <n v="1769"/>
    <x v="425"/>
    <x v="1"/>
    <x v="1"/>
    <x v="2"/>
    <x v="1"/>
    <n v="608.25"/>
    <n v="13"/>
    <n v="7907.25"/>
    <n v="1976.8125"/>
    <n v="158.14500000000001"/>
  </r>
  <r>
    <n v="1776"/>
    <x v="426"/>
    <x v="8"/>
    <x v="1"/>
    <x v="2"/>
    <x v="1"/>
    <n v="348.75"/>
    <n v="13"/>
    <n v="4533.75"/>
    <n v="1133.4375"/>
    <n v="90.674999999999997"/>
  </r>
  <r>
    <n v="1780"/>
    <x v="427"/>
    <x v="5"/>
    <x v="1"/>
    <x v="2"/>
    <x v="1"/>
    <n v="314.25"/>
    <n v="13"/>
    <n v="4085.25"/>
    <n v="1021.3125"/>
    <n v="81.704999999999998"/>
  </r>
  <r>
    <n v="1789"/>
    <x v="428"/>
    <x v="2"/>
    <x v="1"/>
    <x v="2"/>
    <x v="1"/>
    <n v="678"/>
    <n v="13"/>
    <n v="8814"/>
    <n v="2203.5"/>
    <n v="176.28"/>
  </r>
  <r>
    <n v="1797"/>
    <x v="429"/>
    <x v="0"/>
    <x v="1"/>
    <x v="2"/>
    <x v="1"/>
    <n v="507.75"/>
    <n v="13"/>
    <n v="6600.75"/>
    <n v="1650.1875"/>
    <n v="132.01500000000001"/>
  </r>
  <r>
    <n v="1824"/>
    <x v="430"/>
    <x v="2"/>
    <x v="1"/>
    <x v="2"/>
    <x v="1"/>
    <n v="580.5"/>
    <n v="13"/>
    <n v="7546.5"/>
    <n v="1886.625"/>
    <n v="150.93"/>
  </r>
  <r>
    <n v="1836"/>
    <x v="431"/>
    <x v="0"/>
    <x v="1"/>
    <x v="2"/>
    <x v="1"/>
    <n v="652.5"/>
    <n v="13"/>
    <n v="8482.5"/>
    <n v="2120.625"/>
    <n v="169.65"/>
  </r>
  <r>
    <n v="1849"/>
    <x v="432"/>
    <x v="1"/>
    <x v="1"/>
    <x v="2"/>
    <x v="1"/>
    <n v="246.75"/>
    <n v="13"/>
    <n v="3207.75"/>
    <n v="801.9375"/>
    <n v="64.155000000000001"/>
  </r>
  <r>
    <n v="1853"/>
    <x v="433"/>
    <x v="5"/>
    <x v="1"/>
    <x v="2"/>
    <x v="1"/>
    <n v="375.75"/>
    <n v="13"/>
    <n v="4884.75"/>
    <n v="1221.1875"/>
    <n v="97.695000000000007"/>
  </r>
  <r>
    <n v="1855"/>
    <x v="433"/>
    <x v="7"/>
    <x v="1"/>
    <x v="2"/>
    <x v="1"/>
    <n v="152.25"/>
    <n v="13"/>
    <n v="1979.25"/>
    <n v="494.8125"/>
    <n v="39.585000000000001"/>
  </r>
  <r>
    <n v="1861"/>
    <x v="159"/>
    <x v="7"/>
    <x v="1"/>
    <x v="2"/>
    <x v="1"/>
    <n v="506.25"/>
    <n v="13"/>
    <n v="6581.25"/>
    <n v="1645.3125"/>
    <n v="131.625"/>
  </r>
  <r>
    <n v="1889"/>
    <x v="305"/>
    <x v="8"/>
    <x v="1"/>
    <x v="2"/>
    <x v="1"/>
    <n v="405.75"/>
    <n v="13"/>
    <n v="5274.75"/>
    <n v="1318.6875"/>
    <n v="105.495"/>
  </r>
  <r>
    <n v="1891"/>
    <x v="434"/>
    <x v="8"/>
    <x v="1"/>
    <x v="2"/>
    <x v="1"/>
    <n v="569.25"/>
    <n v="13"/>
    <n v="7400.25"/>
    <n v="1850.0625"/>
    <n v="148.005"/>
  </r>
  <r>
    <n v="1897"/>
    <x v="435"/>
    <x v="5"/>
    <x v="1"/>
    <x v="2"/>
    <x v="1"/>
    <n v="51"/>
    <n v="13"/>
    <n v="663"/>
    <n v="165.75"/>
    <n v="13.26"/>
  </r>
  <r>
    <n v="1922"/>
    <x v="164"/>
    <x v="7"/>
    <x v="1"/>
    <x v="2"/>
    <x v="1"/>
    <n v="258.75"/>
    <n v="13"/>
    <n v="3363.75"/>
    <n v="840.9375"/>
    <n v="67.275000000000006"/>
  </r>
  <r>
    <n v="1925"/>
    <x v="436"/>
    <x v="8"/>
    <x v="1"/>
    <x v="2"/>
    <x v="1"/>
    <n v="737.25"/>
    <n v="13"/>
    <n v="9584.25"/>
    <n v="2396.0625"/>
    <n v="191.685"/>
  </r>
  <r>
    <n v="1938"/>
    <x v="309"/>
    <x v="1"/>
    <x v="1"/>
    <x v="2"/>
    <x v="1"/>
    <n v="539.25"/>
    <n v="13"/>
    <n v="7010.25"/>
    <n v="1752.5625"/>
    <n v="140.20500000000001"/>
  </r>
  <r>
    <n v="1963"/>
    <x v="313"/>
    <x v="2"/>
    <x v="1"/>
    <x v="2"/>
    <x v="1"/>
    <n v="400.5"/>
    <n v="13"/>
    <n v="5206.5"/>
    <n v="1301.625"/>
    <n v="104.13"/>
  </r>
  <r>
    <n v="1970"/>
    <x v="437"/>
    <x v="5"/>
    <x v="1"/>
    <x v="2"/>
    <x v="1"/>
    <n v="480"/>
    <n v="13"/>
    <n v="6240"/>
    <n v="1560"/>
    <n v="124.8"/>
  </r>
  <r>
    <n v="1986"/>
    <x v="438"/>
    <x v="3"/>
    <x v="1"/>
    <x v="2"/>
    <x v="1"/>
    <n v="471"/>
    <n v="13"/>
    <n v="6123"/>
    <n v="1530.75"/>
    <n v="122.46000000000001"/>
  </r>
  <r>
    <n v="1989"/>
    <x v="439"/>
    <x v="7"/>
    <x v="1"/>
    <x v="2"/>
    <x v="1"/>
    <n v="644.25"/>
    <n v="13"/>
    <n v="8375.25"/>
    <n v="2093.8125"/>
    <n v="167.505"/>
  </r>
  <r>
    <n v="1991"/>
    <x v="439"/>
    <x v="0"/>
    <x v="1"/>
    <x v="2"/>
    <x v="1"/>
    <n v="442.5"/>
    <n v="13"/>
    <n v="5752.5"/>
    <n v="1438.125"/>
    <n v="115.05"/>
  </r>
  <r>
    <n v="2000"/>
    <x v="440"/>
    <x v="5"/>
    <x v="1"/>
    <x v="2"/>
    <x v="1"/>
    <n v="537"/>
    <n v="13"/>
    <n v="6981"/>
    <n v="1745.25"/>
    <n v="139.62"/>
  </r>
  <r>
    <n v="10"/>
    <x v="1"/>
    <x v="0"/>
    <x v="1"/>
    <x v="3"/>
    <x v="1"/>
    <n v="741.6"/>
    <n v="5"/>
    <n v="3708"/>
    <n v="927"/>
    <n v="74.16"/>
  </r>
  <r>
    <n v="15"/>
    <x v="441"/>
    <x v="1"/>
    <x v="1"/>
    <x v="3"/>
    <x v="1"/>
    <n v="345.6"/>
    <n v="5"/>
    <n v="1728"/>
    <n v="432"/>
    <n v="34.56"/>
  </r>
  <r>
    <n v="28"/>
    <x v="442"/>
    <x v="8"/>
    <x v="1"/>
    <x v="3"/>
    <x v="1"/>
    <n v="410.40000000000003"/>
    <n v="5"/>
    <n v="2052"/>
    <n v="513"/>
    <n v="41.04"/>
  </r>
  <r>
    <n v="43"/>
    <x v="443"/>
    <x v="1"/>
    <x v="1"/>
    <x v="3"/>
    <x v="1"/>
    <n v="867.6"/>
    <n v="5"/>
    <n v="4338"/>
    <n v="1084.5"/>
    <n v="86.76"/>
  </r>
  <r>
    <n v="56"/>
    <x v="444"/>
    <x v="0"/>
    <x v="1"/>
    <x v="3"/>
    <x v="1"/>
    <n v="107.10000000000001"/>
    <n v="5"/>
    <n v="535.5"/>
    <n v="133.875"/>
    <n v="10.71"/>
  </r>
  <r>
    <n v="63"/>
    <x v="445"/>
    <x v="6"/>
    <x v="1"/>
    <x v="3"/>
    <x v="1"/>
    <n v="729"/>
    <n v="5"/>
    <n v="3645"/>
    <n v="911.25"/>
    <n v="72.900000000000006"/>
  </r>
  <r>
    <n v="85"/>
    <x v="317"/>
    <x v="3"/>
    <x v="1"/>
    <x v="3"/>
    <x v="1"/>
    <n v="21.6"/>
    <n v="5"/>
    <n v="108"/>
    <n v="27"/>
    <n v="2.16"/>
  </r>
  <r>
    <n v="94"/>
    <x v="10"/>
    <x v="2"/>
    <x v="1"/>
    <x v="3"/>
    <x v="1"/>
    <n v="773.1"/>
    <n v="5"/>
    <n v="3865.5"/>
    <n v="966.375"/>
    <n v="77.31"/>
  </r>
  <r>
    <n v="99"/>
    <x v="446"/>
    <x v="3"/>
    <x v="1"/>
    <x v="3"/>
    <x v="1"/>
    <n v="411.3"/>
    <n v="5"/>
    <n v="2056.5"/>
    <n v="514.125"/>
    <n v="41.13"/>
  </r>
  <r>
    <n v="102"/>
    <x v="11"/>
    <x v="0"/>
    <x v="1"/>
    <x v="3"/>
    <x v="1"/>
    <n v="371.7"/>
    <n v="5"/>
    <n v="1858.5"/>
    <n v="464.625"/>
    <n v="37.17"/>
  </r>
  <r>
    <n v="124"/>
    <x v="447"/>
    <x v="5"/>
    <x v="1"/>
    <x v="3"/>
    <x v="1"/>
    <n v="302.40000000000003"/>
    <n v="5"/>
    <n v="1512.0000000000002"/>
    <n v="378.00000000000006"/>
    <n v="30.240000000000006"/>
  </r>
  <r>
    <n v="131"/>
    <x v="448"/>
    <x v="0"/>
    <x v="1"/>
    <x v="3"/>
    <x v="1"/>
    <n v="62.1"/>
    <n v="5"/>
    <n v="310.5"/>
    <n v="77.625"/>
    <n v="6.21"/>
  </r>
  <r>
    <n v="139"/>
    <x v="12"/>
    <x v="0"/>
    <x v="1"/>
    <x v="3"/>
    <x v="1"/>
    <n v="717.30000000000007"/>
    <n v="5"/>
    <n v="3586.5000000000005"/>
    <n v="896.62500000000011"/>
    <n v="71.73"/>
  </r>
  <r>
    <n v="149"/>
    <x v="449"/>
    <x v="1"/>
    <x v="1"/>
    <x v="3"/>
    <x v="1"/>
    <n v="17.100000000000001"/>
    <n v="5"/>
    <n v="85.5"/>
    <n v="21.375"/>
    <n v="1.71"/>
  </r>
  <r>
    <n v="162"/>
    <x v="450"/>
    <x v="1"/>
    <x v="1"/>
    <x v="3"/>
    <x v="1"/>
    <n v="410.40000000000003"/>
    <n v="5"/>
    <n v="2052"/>
    <n v="513"/>
    <n v="41.04"/>
  </r>
  <r>
    <n v="173"/>
    <x v="451"/>
    <x v="1"/>
    <x v="1"/>
    <x v="3"/>
    <x v="1"/>
    <n v="651.6"/>
    <n v="5"/>
    <n v="3258"/>
    <n v="814.5"/>
    <n v="65.16"/>
  </r>
  <r>
    <n v="183"/>
    <x v="16"/>
    <x v="6"/>
    <x v="1"/>
    <x v="3"/>
    <x v="1"/>
    <n v="172.8"/>
    <n v="5"/>
    <n v="864"/>
    <n v="216"/>
    <n v="17.28"/>
  </r>
  <r>
    <n v="208"/>
    <x v="18"/>
    <x v="4"/>
    <x v="1"/>
    <x v="3"/>
    <x v="1"/>
    <n v="387.90000000000003"/>
    <n v="5"/>
    <n v="1939.5000000000002"/>
    <n v="484.87500000000006"/>
    <n v="38.790000000000006"/>
  </r>
  <r>
    <n v="213"/>
    <x v="452"/>
    <x v="0"/>
    <x v="1"/>
    <x v="3"/>
    <x v="1"/>
    <n v="348.3"/>
    <n v="5"/>
    <n v="1741.5"/>
    <n v="435.375"/>
    <n v="34.83"/>
  </r>
  <r>
    <n v="224"/>
    <x v="453"/>
    <x v="4"/>
    <x v="1"/>
    <x v="3"/>
    <x v="1"/>
    <n v="327.60000000000002"/>
    <n v="5"/>
    <n v="1638"/>
    <n v="409.5"/>
    <n v="32.76"/>
  </r>
  <r>
    <n v="233"/>
    <x v="454"/>
    <x v="7"/>
    <x v="1"/>
    <x v="3"/>
    <x v="1"/>
    <n v="882"/>
    <n v="5"/>
    <n v="4410"/>
    <n v="1102.5"/>
    <n v="88.2"/>
  </r>
  <r>
    <n v="241"/>
    <x v="26"/>
    <x v="8"/>
    <x v="1"/>
    <x v="3"/>
    <x v="1"/>
    <n v="276.3"/>
    <n v="5"/>
    <n v="1381.5"/>
    <n v="345.375"/>
    <n v="27.63"/>
  </r>
  <r>
    <n v="243"/>
    <x v="455"/>
    <x v="1"/>
    <x v="1"/>
    <x v="3"/>
    <x v="1"/>
    <n v="448.2"/>
    <n v="5"/>
    <n v="2241"/>
    <n v="560.25"/>
    <n v="44.82"/>
  </r>
  <r>
    <n v="251"/>
    <x v="456"/>
    <x v="7"/>
    <x v="1"/>
    <x v="3"/>
    <x v="1"/>
    <n v="567.9"/>
    <n v="5"/>
    <n v="2839.5"/>
    <n v="709.875"/>
    <n v="56.79"/>
  </r>
  <r>
    <n v="258"/>
    <x v="457"/>
    <x v="6"/>
    <x v="1"/>
    <x v="3"/>
    <x v="1"/>
    <n v="292.5"/>
    <n v="5"/>
    <n v="1462.5"/>
    <n v="365.625"/>
    <n v="29.25"/>
  </r>
  <r>
    <n v="272"/>
    <x v="458"/>
    <x v="4"/>
    <x v="1"/>
    <x v="3"/>
    <x v="1"/>
    <n v="875.7"/>
    <n v="5"/>
    <n v="4378.5"/>
    <n v="1094.625"/>
    <n v="87.570000000000007"/>
  </r>
  <r>
    <n v="285"/>
    <x v="459"/>
    <x v="4"/>
    <x v="1"/>
    <x v="3"/>
    <x v="1"/>
    <n v="635.4"/>
    <n v="5"/>
    <n v="3177"/>
    <n v="794.25"/>
    <n v="63.54"/>
  </r>
  <r>
    <n v="287"/>
    <x v="334"/>
    <x v="3"/>
    <x v="1"/>
    <x v="3"/>
    <x v="1"/>
    <n v="384.3"/>
    <n v="5"/>
    <n v="1921.5"/>
    <n v="480.375"/>
    <n v="38.43"/>
  </r>
  <r>
    <n v="293"/>
    <x v="460"/>
    <x v="4"/>
    <x v="1"/>
    <x v="3"/>
    <x v="1"/>
    <n v="46.800000000000004"/>
    <n v="5"/>
    <n v="234.00000000000003"/>
    <n v="58.500000000000007"/>
    <n v="4.6800000000000006"/>
  </r>
  <r>
    <n v="301"/>
    <x v="336"/>
    <x v="4"/>
    <x v="1"/>
    <x v="3"/>
    <x v="1"/>
    <n v="747"/>
    <n v="5"/>
    <n v="3735"/>
    <n v="933.75"/>
    <n v="74.7"/>
  </r>
  <r>
    <n v="316"/>
    <x v="461"/>
    <x v="4"/>
    <x v="1"/>
    <x v="3"/>
    <x v="1"/>
    <n v="300.60000000000002"/>
    <n v="5"/>
    <n v="1503"/>
    <n v="375.75"/>
    <n v="30.060000000000002"/>
  </r>
  <r>
    <n v="317"/>
    <x v="462"/>
    <x v="5"/>
    <x v="1"/>
    <x v="3"/>
    <x v="1"/>
    <n v="585.9"/>
    <n v="5"/>
    <n v="2929.5"/>
    <n v="732.375"/>
    <n v="58.59"/>
  </r>
  <r>
    <n v="320"/>
    <x v="184"/>
    <x v="1"/>
    <x v="1"/>
    <x v="3"/>
    <x v="1"/>
    <n v="299.7"/>
    <n v="5"/>
    <n v="1498.5"/>
    <n v="374.625"/>
    <n v="29.97"/>
  </r>
  <r>
    <n v="329"/>
    <x v="463"/>
    <x v="1"/>
    <x v="1"/>
    <x v="3"/>
    <x v="1"/>
    <n v="79.2"/>
    <n v="5"/>
    <n v="396"/>
    <n v="99"/>
    <n v="7.92"/>
  </r>
  <r>
    <n v="340"/>
    <x v="464"/>
    <x v="5"/>
    <x v="1"/>
    <x v="3"/>
    <x v="1"/>
    <n v="10.8"/>
    <n v="5"/>
    <n v="54"/>
    <n v="13.5"/>
    <n v="1.08"/>
  </r>
  <r>
    <n v="342"/>
    <x v="185"/>
    <x v="2"/>
    <x v="1"/>
    <x v="3"/>
    <x v="1"/>
    <n v="153.9"/>
    <n v="5"/>
    <n v="769.5"/>
    <n v="192.375"/>
    <n v="15.39"/>
  </r>
  <r>
    <n v="349"/>
    <x v="341"/>
    <x v="6"/>
    <x v="1"/>
    <x v="3"/>
    <x v="1"/>
    <n v="516.6"/>
    <n v="5"/>
    <n v="2583"/>
    <n v="645.75"/>
    <n v="51.660000000000004"/>
  </r>
  <r>
    <n v="356"/>
    <x v="465"/>
    <x v="0"/>
    <x v="1"/>
    <x v="3"/>
    <x v="1"/>
    <n v="742.5"/>
    <n v="5"/>
    <n v="3712.5"/>
    <n v="928.125"/>
    <n v="74.25"/>
  </r>
  <r>
    <n v="357"/>
    <x v="466"/>
    <x v="2"/>
    <x v="1"/>
    <x v="3"/>
    <x v="1"/>
    <n v="247.5"/>
    <n v="5"/>
    <n v="1237.5"/>
    <n v="309.375"/>
    <n v="24.75"/>
  </r>
  <r>
    <n v="370"/>
    <x v="187"/>
    <x v="6"/>
    <x v="1"/>
    <x v="3"/>
    <x v="1"/>
    <n v="475.2"/>
    <n v="5"/>
    <n v="2376"/>
    <n v="594"/>
    <n v="47.52"/>
  </r>
  <r>
    <n v="372"/>
    <x v="187"/>
    <x v="1"/>
    <x v="1"/>
    <x v="3"/>
    <x v="1"/>
    <n v="415.8"/>
    <n v="5"/>
    <n v="2079"/>
    <n v="519.75"/>
    <n v="41.58"/>
  </r>
  <r>
    <n v="384"/>
    <x v="467"/>
    <x v="0"/>
    <x v="1"/>
    <x v="3"/>
    <x v="1"/>
    <n v="872.1"/>
    <n v="5"/>
    <n v="4360.5"/>
    <n v="1090.125"/>
    <n v="87.210000000000008"/>
  </r>
  <r>
    <n v="403"/>
    <x v="468"/>
    <x v="8"/>
    <x v="1"/>
    <x v="3"/>
    <x v="1"/>
    <n v="891.9"/>
    <n v="5"/>
    <n v="4459.5"/>
    <n v="1114.875"/>
    <n v="89.19"/>
  </r>
  <r>
    <n v="407"/>
    <x v="469"/>
    <x v="7"/>
    <x v="1"/>
    <x v="3"/>
    <x v="1"/>
    <n v="694.80000000000007"/>
    <n v="5"/>
    <n v="3474.0000000000005"/>
    <n v="868.50000000000011"/>
    <n v="69.48"/>
  </r>
  <r>
    <n v="414"/>
    <x v="38"/>
    <x v="4"/>
    <x v="1"/>
    <x v="3"/>
    <x v="1"/>
    <n v="167.4"/>
    <n v="5"/>
    <n v="837"/>
    <n v="209.25"/>
    <n v="16.740000000000002"/>
  </r>
  <r>
    <n v="417"/>
    <x v="470"/>
    <x v="1"/>
    <x v="1"/>
    <x v="3"/>
    <x v="1"/>
    <n v="106.2"/>
    <n v="5"/>
    <n v="531"/>
    <n v="132.75"/>
    <n v="10.620000000000001"/>
  </r>
  <r>
    <n v="424"/>
    <x v="193"/>
    <x v="1"/>
    <x v="1"/>
    <x v="3"/>
    <x v="1"/>
    <n v="521.1"/>
    <n v="5"/>
    <n v="2605.5"/>
    <n v="651.375"/>
    <n v="52.11"/>
  </r>
  <r>
    <n v="425"/>
    <x v="193"/>
    <x v="6"/>
    <x v="1"/>
    <x v="3"/>
    <x v="1"/>
    <n v="62.1"/>
    <n v="5"/>
    <n v="310.5"/>
    <n v="77.625"/>
    <n v="6.21"/>
  </r>
  <r>
    <n v="432"/>
    <x v="471"/>
    <x v="4"/>
    <x v="1"/>
    <x v="3"/>
    <x v="1"/>
    <n v="253.8"/>
    <n v="5"/>
    <n v="1269"/>
    <n v="317.25"/>
    <n v="25.38"/>
  </r>
  <r>
    <n v="445"/>
    <x v="472"/>
    <x v="7"/>
    <x v="1"/>
    <x v="3"/>
    <x v="1"/>
    <n v="240.3"/>
    <n v="5"/>
    <n v="1201.5"/>
    <n v="300.375"/>
    <n v="24.03"/>
  </r>
  <r>
    <n v="463"/>
    <x v="41"/>
    <x v="1"/>
    <x v="1"/>
    <x v="3"/>
    <x v="1"/>
    <n v="761.4"/>
    <n v="5"/>
    <n v="3807"/>
    <n v="951.75"/>
    <n v="76.14"/>
  </r>
  <r>
    <n v="486"/>
    <x v="473"/>
    <x v="3"/>
    <x v="1"/>
    <x v="3"/>
    <x v="1"/>
    <n v="830.7"/>
    <n v="5"/>
    <n v="4153.5"/>
    <n v="1038.375"/>
    <n v="83.070000000000007"/>
  </r>
  <r>
    <n v="487"/>
    <x v="473"/>
    <x v="3"/>
    <x v="1"/>
    <x v="3"/>
    <x v="1"/>
    <n v="275.40000000000003"/>
    <n v="5"/>
    <n v="1377.0000000000002"/>
    <n v="344.25000000000006"/>
    <n v="27.540000000000006"/>
  </r>
  <r>
    <n v="512"/>
    <x v="347"/>
    <x v="0"/>
    <x v="1"/>
    <x v="3"/>
    <x v="1"/>
    <n v="692.1"/>
    <n v="5"/>
    <n v="3460.5"/>
    <n v="865.125"/>
    <n v="69.210000000000008"/>
  </r>
  <r>
    <n v="558"/>
    <x v="474"/>
    <x v="3"/>
    <x v="1"/>
    <x v="3"/>
    <x v="1"/>
    <n v="396"/>
    <n v="5"/>
    <n v="1980"/>
    <n v="495"/>
    <n v="39.6"/>
  </r>
  <r>
    <n v="559"/>
    <x v="474"/>
    <x v="3"/>
    <x v="1"/>
    <x v="3"/>
    <x v="1"/>
    <n v="147.6"/>
    <n v="5"/>
    <n v="738"/>
    <n v="184.5"/>
    <n v="14.76"/>
  </r>
  <r>
    <n v="571"/>
    <x v="353"/>
    <x v="0"/>
    <x v="1"/>
    <x v="3"/>
    <x v="1"/>
    <n v="822.6"/>
    <n v="5"/>
    <n v="4113"/>
    <n v="1028.25"/>
    <n v="82.26"/>
  </r>
  <r>
    <n v="584"/>
    <x v="475"/>
    <x v="5"/>
    <x v="1"/>
    <x v="3"/>
    <x v="1"/>
    <n v="751.5"/>
    <n v="5"/>
    <n v="3757.5"/>
    <n v="939.375"/>
    <n v="75.150000000000006"/>
  </r>
  <r>
    <n v="592"/>
    <x v="476"/>
    <x v="0"/>
    <x v="1"/>
    <x v="3"/>
    <x v="1"/>
    <n v="425.7"/>
    <n v="5"/>
    <n v="2128.5"/>
    <n v="532.125"/>
    <n v="42.57"/>
  </r>
  <r>
    <n v="609"/>
    <x v="477"/>
    <x v="6"/>
    <x v="1"/>
    <x v="3"/>
    <x v="1"/>
    <n v="53.1"/>
    <n v="5"/>
    <n v="265.5"/>
    <n v="66.375"/>
    <n v="5.3100000000000005"/>
  </r>
  <r>
    <n v="645"/>
    <x v="478"/>
    <x v="8"/>
    <x v="1"/>
    <x v="3"/>
    <x v="1"/>
    <n v="290.7"/>
    <n v="5"/>
    <n v="1453.5"/>
    <n v="363.375"/>
    <n v="29.07"/>
  </r>
  <r>
    <n v="650"/>
    <x v="479"/>
    <x v="3"/>
    <x v="1"/>
    <x v="3"/>
    <x v="1"/>
    <n v="809.1"/>
    <n v="5"/>
    <n v="4045.5"/>
    <n v="1011.375"/>
    <n v="80.91"/>
  </r>
  <r>
    <n v="655"/>
    <x v="480"/>
    <x v="3"/>
    <x v="1"/>
    <x v="3"/>
    <x v="1"/>
    <n v="130.5"/>
    <n v="5"/>
    <n v="652.5"/>
    <n v="163.125"/>
    <n v="13.05"/>
  </r>
  <r>
    <n v="662"/>
    <x v="55"/>
    <x v="5"/>
    <x v="1"/>
    <x v="3"/>
    <x v="1"/>
    <n v="561.6"/>
    <n v="5"/>
    <n v="2808"/>
    <n v="702"/>
    <n v="56.160000000000004"/>
  </r>
  <r>
    <n v="670"/>
    <x v="481"/>
    <x v="4"/>
    <x v="1"/>
    <x v="3"/>
    <x v="1"/>
    <n v="449.1"/>
    <n v="5"/>
    <n v="2245.5"/>
    <n v="561.375"/>
    <n v="44.910000000000004"/>
  </r>
  <r>
    <n v="682"/>
    <x v="59"/>
    <x v="1"/>
    <x v="1"/>
    <x v="3"/>
    <x v="1"/>
    <n v="205.20000000000002"/>
    <n v="5"/>
    <n v="1026"/>
    <n v="256.5"/>
    <n v="20.52"/>
  </r>
  <r>
    <n v="707"/>
    <x v="361"/>
    <x v="5"/>
    <x v="1"/>
    <x v="3"/>
    <x v="1"/>
    <n v="758.7"/>
    <n v="5"/>
    <n v="3793.5"/>
    <n v="948.375"/>
    <n v="75.87"/>
  </r>
  <r>
    <n v="713"/>
    <x v="482"/>
    <x v="2"/>
    <x v="1"/>
    <x v="3"/>
    <x v="1"/>
    <n v="879.30000000000007"/>
    <n v="5"/>
    <n v="4396.5"/>
    <n v="1099.125"/>
    <n v="87.93"/>
  </r>
  <r>
    <n v="719"/>
    <x v="63"/>
    <x v="1"/>
    <x v="1"/>
    <x v="3"/>
    <x v="1"/>
    <n v="622.80000000000007"/>
    <n v="5"/>
    <n v="3114.0000000000005"/>
    <n v="778.50000000000011"/>
    <n v="62.280000000000008"/>
  </r>
  <r>
    <n v="722"/>
    <x v="63"/>
    <x v="5"/>
    <x v="1"/>
    <x v="3"/>
    <x v="1"/>
    <n v="164.70000000000002"/>
    <n v="5"/>
    <n v="823.50000000000011"/>
    <n v="205.87500000000003"/>
    <n v="16.470000000000002"/>
  </r>
  <r>
    <n v="731"/>
    <x v="483"/>
    <x v="7"/>
    <x v="1"/>
    <x v="3"/>
    <x v="1"/>
    <n v="812.7"/>
    <n v="5"/>
    <n v="4063.5"/>
    <n v="1015.875"/>
    <n v="81.27"/>
  </r>
  <r>
    <n v="734"/>
    <x v="484"/>
    <x v="0"/>
    <x v="1"/>
    <x v="3"/>
    <x v="1"/>
    <n v="749.7"/>
    <n v="5"/>
    <n v="3748.5"/>
    <n v="937.125"/>
    <n v="74.97"/>
  </r>
  <r>
    <n v="762"/>
    <x v="221"/>
    <x v="7"/>
    <x v="1"/>
    <x v="3"/>
    <x v="1"/>
    <n v="219.6"/>
    <n v="5"/>
    <n v="1098"/>
    <n v="274.5"/>
    <n v="21.96"/>
  </r>
  <r>
    <n v="770"/>
    <x v="485"/>
    <x v="4"/>
    <x v="1"/>
    <x v="3"/>
    <x v="1"/>
    <n v="631.80000000000007"/>
    <n v="5"/>
    <n v="3159.0000000000005"/>
    <n v="789.75000000000011"/>
    <n v="63.180000000000014"/>
  </r>
  <r>
    <n v="785"/>
    <x v="70"/>
    <x v="6"/>
    <x v="1"/>
    <x v="3"/>
    <x v="1"/>
    <n v="805.5"/>
    <n v="5"/>
    <n v="4027.5"/>
    <n v="1006.875"/>
    <n v="80.55"/>
  </r>
  <r>
    <n v="801"/>
    <x v="486"/>
    <x v="2"/>
    <x v="1"/>
    <x v="3"/>
    <x v="1"/>
    <n v="886.5"/>
    <n v="5"/>
    <n v="4432.5"/>
    <n v="1108.125"/>
    <n v="88.65"/>
  </r>
  <r>
    <n v="806"/>
    <x v="487"/>
    <x v="8"/>
    <x v="1"/>
    <x v="3"/>
    <x v="1"/>
    <n v="351.90000000000003"/>
    <n v="5"/>
    <n v="1759.5000000000002"/>
    <n v="439.87500000000006"/>
    <n v="35.190000000000005"/>
  </r>
  <r>
    <n v="814"/>
    <x v="488"/>
    <x v="0"/>
    <x v="1"/>
    <x v="3"/>
    <x v="1"/>
    <n v="821.7"/>
    <n v="5"/>
    <n v="4108.5"/>
    <n v="1027.125"/>
    <n v="82.17"/>
  </r>
  <r>
    <n v="822"/>
    <x v="368"/>
    <x v="4"/>
    <x v="1"/>
    <x v="3"/>
    <x v="1"/>
    <n v="405.90000000000003"/>
    <n v="5"/>
    <n v="2029.5000000000002"/>
    <n v="507.37500000000006"/>
    <n v="40.590000000000003"/>
  </r>
  <r>
    <n v="833"/>
    <x v="226"/>
    <x v="5"/>
    <x v="1"/>
    <x v="3"/>
    <x v="1"/>
    <n v="177.3"/>
    <n v="5"/>
    <n v="886.5"/>
    <n v="221.625"/>
    <n v="17.73"/>
  </r>
  <r>
    <n v="853"/>
    <x v="489"/>
    <x v="4"/>
    <x v="1"/>
    <x v="3"/>
    <x v="1"/>
    <n v="696.6"/>
    <n v="5"/>
    <n v="3483"/>
    <n v="870.75"/>
    <n v="69.66"/>
  </r>
  <r>
    <n v="859"/>
    <x v="490"/>
    <x v="6"/>
    <x v="1"/>
    <x v="3"/>
    <x v="1"/>
    <n v="251.1"/>
    <n v="5"/>
    <n v="1255.5"/>
    <n v="313.875"/>
    <n v="25.11"/>
  </r>
  <r>
    <n v="862"/>
    <x v="372"/>
    <x v="5"/>
    <x v="1"/>
    <x v="3"/>
    <x v="1"/>
    <n v="423.90000000000003"/>
    <n v="5"/>
    <n v="2119.5"/>
    <n v="529.875"/>
    <n v="42.39"/>
  </r>
  <r>
    <n v="864"/>
    <x v="491"/>
    <x v="5"/>
    <x v="1"/>
    <x v="3"/>
    <x v="1"/>
    <n v="216"/>
    <n v="5"/>
    <n v="1080"/>
    <n v="270"/>
    <n v="21.6"/>
  </r>
  <r>
    <n v="868"/>
    <x v="373"/>
    <x v="6"/>
    <x v="1"/>
    <x v="3"/>
    <x v="1"/>
    <n v="57.6"/>
    <n v="5"/>
    <n v="288"/>
    <n v="72"/>
    <n v="5.76"/>
  </r>
  <r>
    <n v="870"/>
    <x v="492"/>
    <x v="0"/>
    <x v="1"/>
    <x v="3"/>
    <x v="1"/>
    <n v="81"/>
    <n v="5"/>
    <n v="405"/>
    <n v="101.25"/>
    <n v="8.1"/>
  </r>
  <r>
    <n v="875"/>
    <x v="493"/>
    <x v="1"/>
    <x v="1"/>
    <x v="3"/>
    <x v="1"/>
    <n v="541.80000000000007"/>
    <n v="5"/>
    <n v="2709.0000000000005"/>
    <n v="677.25000000000011"/>
    <n v="54.180000000000007"/>
  </r>
  <r>
    <n v="889"/>
    <x v="494"/>
    <x v="1"/>
    <x v="1"/>
    <x v="3"/>
    <x v="1"/>
    <n v="626.4"/>
    <n v="5"/>
    <n v="3132"/>
    <n v="783"/>
    <n v="62.64"/>
  </r>
  <r>
    <n v="910"/>
    <x v="495"/>
    <x v="0"/>
    <x v="1"/>
    <x v="3"/>
    <x v="1"/>
    <n v="841.5"/>
    <n v="5"/>
    <n v="4207.5"/>
    <n v="1051.875"/>
    <n v="84.15"/>
  </r>
  <r>
    <n v="911"/>
    <x v="495"/>
    <x v="4"/>
    <x v="1"/>
    <x v="3"/>
    <x v="1"/>
    <n v="197.1"/>
    <n v="5"/>
    <n v="985.5"/>
    <n v="246.375"/>
    <n v="19.71"/>
  </r>
  <r>
    <n v="914"/>
    <x v="231"/>
    <x v="0"/>
    <x v="1"/>
    <x v="3"/>
    <x v="1"/>
    <n v="731.7"/>
    <n v="5"/>
    <n v="3658.5"/>
    <n v="914.625"/>
    <n v="73.17"/>
  </r>
  <r>
    <n v="922"/>
    <x v="496"/>
    <x v="0"/>
    <x v="1"/>
    <x v="3"/>
    <x v="1"/>
    <n v="432"/>
    <n v="5"/>
    <n v="2160"/>
    <n v="540"/>
    <n v="43.2"/>
  </r>
  <r>
    <n v="936"/>
    <x v="497"/>
    <x v="3"/>
    <x v="1"/>
    <x v="3"/>
    <x v="1"/>
    <n v="273.60000000000002"/>
    <n v="5"/>
    <n v="1368"/>
    <n v="342"/>
    <n v="27.36"/>
  </r>
  <r>
    <n v="939"/>
    <x v="498"/>
    <x v="8"/>
    <x v="1"/>
    <x v="3"/>
    <x v="1"/>
    <n v="626.4"/>
    <n v="5"/>
    <n v="3132"/>
    <n v="783"/>
    <n v="62.64"/>
  </r>
  <r>
    <n v="955"/>
    <x v="499"/>
    <x v="3"/>
    <x v="1"/>
    <x v="3"/>
    <x v="1"/>
    <n v="186.3"/>
    <n v="5"/>
    <n v="931.5"/>
    <n v="232.875"/>
    <n v="18.63"/>
  </r>
  <r>
    <n v="1019"/>
    <x v="381"/>
    <x v="1"/>
    <x v="1"/>
    <x v="3"/>
    <x v="1"/>
    <n v="555.30000000000007"/>
    <n v="5"/>
    <n v="2776.5000000000005"/>
    <n v="694.12500000000011"/>
    <n v="55.530000000000008"/>
  </r>
  <r>
    <n v="1025"/>
    <x v="241"/>
    <x v="1"/>
    <x v="1"/>
    <x v="3"/>
    <x v="1"/>
    <n v="622.80000000000007"/>
    <n v="5"/>
    <n v="3114.0000000000005"/>
    <n v="778.50000000000011"/>
    <n v="62.280000000000008"/>
  </r>
  <r>
    <n v="1027"/>
    <x v="241"/>
    <x v="5"/>
    <x v="1"/>
    <x v="3"/>
    <x v="1"/>
    <n v="696.6"/>
    <n v="5"/>
    <n v="3483"/>
    <n v="870.75"/>
    <n v="69.66"/>
  </r>
  <r>
    <n v="1038"/>
    <x v="382"/>
    <x v="5"/>
    <x v="1"/>
    <x v="3"/>
    <x v="1"/>
    <n v="835.2"/>
    <n v="5"/>
    <n v="4176"/>
    <n v="1044"/>
    <n v="83.52"/>
  </r>
  <r>
    <n v="1041"/>
    <x v="242"/>
    <x v="8"/>
    <x v="1"/>
    <x v="3"/>
    <x v="1"/>
    <n v="659.7"/>
    <n v="5"/>
    <n v="3298.5"/>
    <n v="824.625"/>
    <n v="65.97"/>
  </r>
  <r>
    <n v="1075"/>
    <x v="384"/>
    <x v="0"/>
    <x v="1"/>
    <x v="3"/>
    <x v="1"/>
    <n v="898.2"/>
    <n v="5"/>
    <n v="4491"/>
    <n v="1122.75"/>
    <n v="89.820000000000007"/>
  </r>
  <r>
    <n v="1080"/>
    <x v="244"/>
    <x v="8"/>
    <x v="1"/>
    <x v="3"/>
    <x v="1"/>
    <n v="160.20000000000002"/>
    <n v="5"/>
    <n v="801.00000000000011"/>
    <n v="200.25000000000003"/>
    <n v="16.020000000000003"/>
  </r>
  <r>
    <n v="1092"/>
    <x v="95"/>
    <x v="7"/>
    <x v="1"/>
    <x v="3"/>
    <x v="1"/>
    <n v="196.20000000000002"/>
    <n v="5"/>
    <n v="981.00000000000011"/>
    <n v="245.25000000000003"/>
    <n v="19.62"/>
  </r>
  <r>
    <n v="1100"/>
    <x v="500"/>
    <x v="8"/>
    <x v="1"/>
    <x v="3"/>
    <x v="1"/>
    <n v="191.70000000000002"/>
    <n v="5"/>
    <n v="958.50000000000011"/>
    <n v="239.62500000000003"/>
    <n v="19.170000000000002"/>
  </r>
  <r>
    <n v="1117"/>
    <x v="501"/>
    <x v="8"/>
    <x v="1"/>
    <x v="3"/>
    <x v="1"/>
    <n v="893.7"/>
    <n v="5"/>
    <n v="4468.5"/>
    <n v="1117.125"/>
    <n v="89.37"/>
  </r>
  <r>
    <n v="1128"/>
    <x v="502"/>
    <x v="5"/>
    <x v="1"/>
    <x v="3"/>
    <x v="1"/>
    <n v="768.6"/>
    <n v="5"/>
    <n v="3843"/>
    <n v="960.75"/>
    <n v="76.86"/>
  </r>
  <r>
    <n v="1129"/>
    <x v="503"/>
    <x v="1"/>
    <x v="1"/>
    <x v="3"/>
    <x v="1"/>
    <n v="499.5"/>
    <n v="5"/>
    <n v="2497.5"/>
    <n v="624.375"/>
    <n v="49.95"/>
  </r>
  <r>
    <n v="1134"/>
    <x v="504"/>
    <x v="5"/>
    <x v="1"/>
    <x v="3"/>
    <x v="1"/>
    <n v="667.80000000000007"/>
    <n v="5"/>
    <n v="3339.0000000000005"/>
    <n v="834.75000000000011"/>
    <n v="66.780000000000015"/>
  </r>
  <r>
    <n v="1152"/>
    <x v="505"/>
    <x v="3"/>
    <x v="1"/>
    <x v="3"/>
    <x v="1"/>
    <n v="50.4"/>
    <n v="5"/>
    <n v="252"/>
    <n v="63"/>
    <n v="5.04"/>
  </r>
  <r>
    <n v="1184"/>
    <x v="506"/>
    <x v="8"/>
    <x v="1"/>
    <x v="3"/>
    <x v="1"/>
    <n v="601.20000000000005"/>
    <n v="5"/>
    <n v="3006"/>
    <n v="751.5"/>
    <n v="60.120000000000005"/>
  </r>
  <r>
    <n v="1200"/>
    <x v="507"/>
    <x v="2"/>
    <x v="1"/>
    <x v="3"/>
    <x v="1"/>
    <n v="892.80000000000007"/>
    <n v="5"/>
    <n v="4464"/>
    <n v="1116"/>
    <n v="89.28"/>
  </r>
  <r>
    <n v="1205"/>
    <x v="508"/>
    <x v="5"/>
    <x v="1"/>
    <x v="3"/>
    <x v="1"/>
    <n v="351"/>
    <n v="5"/>
    <n v="1755"/>
    <n v="438.75"/>
    <n v="35.1"/>
  </r>
  <r>
    <n v="1206"/>
    <x v="508"/>
    <x v="8"/>
    <x v="1"/>
    <x v="3"/>
    <x v="1"/>
    <n v="758.7"/>
    <n v="5"/>
    <n v="3793.5"/>
    <n v="948.375"/>
    <n v="75.87"/>
  </r>
  <r>
    <n v="1235"/>
    <x v="509"/>
    <x v="8"/>
    <x v="1"/>
    <x v="3"/>
    <x v="1"/>
    <n v="475.2"/>
    <n v="5"/>
    <n v="2376"/>
    <n v="594"/>
    <n v="47.52"/>
  </r>
  <r>
    <n v="1241"/>
    <x v="510"/>
    <x v="5"/>
    <x v="1"/>
    <x v="3"/>
    <x v="1"/>
    <n v="86.4"/>
    <n v="5"/>
    <n v="432"/>
    <n v="108"/>
    <n v="8.64"/>
  </r>
  <r>
    <n v="1249"/>
    <x v="511"/>
    <x v="2"/>
    <x v="1"/>
    <x v="3"/>
    <x v="1"/>
    <n v="254.70000000000002"/>
    <n v="5"/>
    <n v="1273.5"/>
    <n v="318.375"/>
    <n v="25.47"/>
  </r>
  <r>
    <n v="1265"/>
    <x v="512"/>
    <x v="6"/>
    <x v="1"/>
    <x v="3"/>
    <x v="1"/>
    <n v="213.3"/>
    <n v="5"/>
    <n v="1066.5"/>
    <n v="266.625"/>
    <n v="21.330000000000002"/>
  </r>
  <r>
    <n v="1266"/>
    <x v="512"/>
    <x v="4"/>
    <x v="1"/>
    <x v="3"/>
    <x v="1"/>
    <n v="539.1"/>
    <n v="5"/>
    <n v="2695.5"/>
    <n v="673.875"/>
    <n v="53.910000000000004"/>
  </r>
  <r>
    <n v="1267"/>
    <x v="513"/>
    <x v="0"/>
    <x v="1"/>
    <x v="3"/>
    <x v="1"/>
    <n v="890.1"/>
    <n v="5"/>
    <n v="4450.5"/>
    <n v="1112.625"/>
    <n v="89.01"/>
  </r>
  <r>
    <n v="1281"/>
    <x v="106"/>
    <x v="3"/>
    <x v="1"/>
    <x v="3"/>
    <x v="1"/>
    <n v="141.30000000000001"/>
    <n v="5"/>
    <n v="706.5"/>
    <n v="176.625"/>
    <n v="14.13"/>
  </r>
  <r>
    <n v="1284"/>
    <x v="514"/>
    <x v="1"/>
    <x v="1"/>
    <x v="3"/>
    <x v="1"/>
    <n v="349.2"/>
    <n v="5"/>
    <n v="1746"/>
    <n v="436.5"/>
    <n v="34.92"/>
  </r>
  <r>
    <n v="1294"/>
    <x v="515"/>
    <x v="1"/>
    <x v="1"/>
    <x v="3"/>
    <x v="1"/>
    <n v="11.700000000000001"/>
    <n v="5"/>
    <n v="58.500000000000007"/>
    <n v="14.625000000000002"/>
    <n v="1.1700000000000002"/>
  </r>
  <r>
    <n v="1302"/>
    <x v="516"/>
    <x v="2"/>
    <x v="1"/>
    <x v="3"/>
    <x v="1"/>
    <n v="176.4"/>
    <n v="5"/>
    <n v="882"/>
    <n v="220.5"/>
    <n v="17.64"/>
  </r>
  <r>
    <n v="1317"/>
    <x v="517"/>
    <x v="3"/>
    <x v="1"/>
    <x v="3"/>
    <x v="1"/>
    <n v="239.4"/>
    <n v="5"/>
    <n v="1197"/>
    <n v="299.25"/>
    <n v="23.94"/>
  </r>
  <r>
    <n v="1319"/>
    <x v="398"/>
    <x v="1"/>
    <x v="1"/>
    <x v="3"/>
    <x v="1"/>
    <n v="729.9"/>
    <n v="5"/>
    <n v="3649.5"/>
    <n v="912.375"/>
    <n v="72.989999999999995"/>
  </r>
  <r>
    <n v="1350"/>
    <x v="259"/>
    <x v="8"/>
    <x v="1"/>
    <x v="3"/>
    <x v="1"/>
    <n v="299.7"/>
    <n v="5"/>
    <n v="1498.5"/>
    <n v="374.625"/>
    <n v="29.97"/>
  </r>
  <r>
    <n v="1360"/>
    <x v="401"/>
    <x v="6"/>
    <x v="1"/>
    <x v="3"/>
    <x v="1"/>
    <n v="749.7"/>
    <n v="5"/>
    <n v="3748.5"/>
    <n v="937.125"/>
    <n v="74.97"/>
  </r>
  <r>
    <n v="1370"/>
    <x v="518"/>
    <x v="1"/>
    <x v="1"/>
    <x v="3"/>
    <x v="1"/>
    <n v="732.6"/>
    <n v="5"/>
    <n v="3663"/>
    <n v="915.75"/>
    <n v="73.260000000000005"/>
  </r>
  <r>
    <n v="1371"/>
    <x v="518"/>
    <x v="8"/>
    <x v="1"/>
    <x v="3"/>
    <x v="1"/>
    <n v="211.5"/>
    <n v="5"/>
    <n v="1057.5"/>
    <n v="264.375"/>
    <n v="21.150000000000002"/>
  </r>
  <r>
    <n v="1373"/>
    <x v="519"/>
    <x v="7"/>
    <x v="1"/>
    <x v="3"/>
    <x v="1"/>
    <n v="749.7"/>
    <n v="5"/>
    <n v="3748.5"/>
    <n v="937.125"/>
    <n v="74.97"/>
  </r>
  <r>
    <n v="1375"/>
    <x v="520"/>
    <x v="6"/>
    <x v="1"/>
    <x v="3"/>
    <x v="1"/>
    <n v="83.7"/>
    <n v="5"/>
    <n v="418.5"/>
    <n v="104.625"/>
    <n v="8.370000000000001"/>
  </r>
  <r>
    <n v="1377"/>
    <x v="521"/>
    <x v="1"/>
    <x v="1"/>
    <x v="3"/>
    <x v="1"/>
    <n v="226.8"/>
    <n v="5"/>
    <n v="1134"/>
    <n v="283.5"/>
    <n v="22.68"/>
  </r>
  <r>
    <n v="1391"/>
    <x v="522"/>
    <x v="0"/>
    <x v="1"/>
    <x v="3"/>
    <x v="1"/>
    <n v="224.1"/>
    <n v="5"/>
    <n v="1120.5"/>
    <n v="280.125"/>
    <n v="22.41"/>
  </r>
  <r>
    <n v="1393"/>
    <x v="523"/>
    <x v="5"/>
    <x v="1"/>
    <x v="3"/>
    <x v="1"/>
    <n v="305.10000000000002"/>
    <n v="5"/>
    <n v="1525.5"/>
    <n v="381.375"/>
    <n v="30.51"/>
  </r>
  <r>
    <n v="1410"/>
    <x v="266"/>
    <x v="1"/>
    <x v="1"/>
    <x v="3"/>
    <x v="1"/>
    <n v="569.70000000000005"/>
    <n v="5"/>
    <n v="2848.5"/>
    <n v="712.125"/>
    <n v="56.97"/>
  </r>
  <r>
    <n v="1436"/>
    <x v="524"/>
    <x v="4"/>
    <x v="1"/>
    <x v="3"/>
    <x v="1"/>
    <n v="657.9"/>
    <n v="5"/>
    <n v="3289.5"/>
    <n v="822.375"/>
    <n v="65.790000000000006"/>
  </r>
  <r>
    <n v="1441"/>
    <x v="525"/>
    <x v="6"/>
    <x v="1"/>
    <x v="3"/>
    <x v="1"/>
    <n v="249.3"/>
    <n v="5"/>
    <n v="1246.5"/>
    <n v="311.625"/>
    <n v="24.93"/>
  </r>
  <r>
    <n v="1442"/>
    <x v="525"/>
    <x v="4"/>
    <x v="1"/>
    <x v="3"/>
    <x v="1"/>
    <n v="438.3"/>
    <n v="5"/>
    <n v="2191.5"/>
    <n v="547.875"/>
    <n v="43.83"/>
  </r>
  <r>
    <n v="1457"/>
    <x v="526"/>
    <x v="3"/>
    <x v="1"/>
    <x v="3"/>
    <x v="1"/>
    <n v="582.30000000000007"/>
    <n v="5"/>
    <n v="2911.5000000000005"/>
    <n v="727.87500000000011"/>
    <n v="58.230000000000011"/>
  </r>
  <r>
    <n v="1465"/>
    <x v="268"/>
    <x v="1"/>
    <x v="1"/>
    <x v="3"/>
    <x v="1"/>
    <n v="441"/>
    <n v="5"/>
    <n v="2205"/>
    <n v="551.25"/>
    <n v="44.1"/>
  </r>
  <r>
    <n v="1479"/>
    <x v="527"/>
    <x v="3"/>
    <x v="1"/>
    <x v="3"/>
    <x v="1"/>
    <n v="482.40000000000003"/>
    <n v="5"/>
    <n v="2412"/>
    <n v="603"/>
    <n v="48.24"/>
  </r>
  <r>
    <n v="1485"/>
    <x v="528"/>
    <x v="2"/>
    <x v="1"/>
    <x v="3"/>
    <x v="1"/>
    <n v="749.7"/>
    <n v="5"/>
    <n v="3748.5"/>
    <n v="937.125"/>
    <n v="74.97"/>
  </r>
  <r>
    <n v="1499"/>
    <x v="529"/>
    <x v="7"/>
    <x v="1"/>
    <x v="3"/>
    <x v="1"/>
    <n v="307.8"/>
    <n v="5"/>
    <n v="1539"/>
    <n v="384.75"/>
    <n v="30.78"/>
  </r>
  <r>
    <n v="1503"/>
    <x v="530"/>
    <x v="5"/>
    <x v="1"/>
    <x v="3"/>
    <x v="1"/>
    <n v="333.90000000000003"/>
    <n v="5"/>
    <n v="1669.5000000000002"/>
    <n v="417.37500000000006"/>
    <n v="33.390000000000008"/>
  </r>
  <r>
    <n v="1509"/>
    <x v="274"/>
    <x v="1"/>
    <x v="1"/>
    <x v="3"/>
    <x v="1"/>
    <n v="50.4"/>
    <n v="5"/>
    <n v="252"/>
    <n v="63"/>
    <n v="5.04"/>
  </r>
  <r>
    <n v="1515"/>
    <x v="410"/>
    <x v="3"/>
    <x v="1"/>
    <x v="3"/>
    <x v="1"/>
    <n v="471.6"/>
    <n v="5"/>
    <n v="2358"/>
    <n v="589.5"/>
    <n v="47.160000000000004"/>
  </r>
  <r>
    <n v="1543"/>
    <x v="128"/>
    <x v="4"/>
    <x v="1"/>
    <x v="3"/>
    <x v="1"/>
    <n v="711.9"/>
    <n v="5"/>
    <n v="3559.5"/>
    <n v="889.875"/>
    <n v="71.19"/>
  </r>
  <r>
    <n v="1546"/>
    <x v="531"/>
    <x v="2"/>
    <x v="1"/>
    <x v="3"/>
    <x v="1"/>
    <n v="218.70000000000002"/>
    <n v="5"/>
    <n v="1093.5"/>
    <n v="273.375"/>
    <n v="21.87"/>
  </r>
  <r>
    <n v="1556"/>
    <x v="532"/>
    <x v="2"/>
    <x v="1"/>
    <x v="3"/>
    <x v="1"/>
    <n v="424.8"/>
    <n v="5"/>
    <n v="2124"/>
    <n v="531"/>
    <n v="42.480000000000004"/>
  </r>
  <r>
    <n v="1586"/>
    <x v="130"/>
    <x v="7"/>
    <x v="1"/>
    <x v="3"/>
    <x v="1"/>
    <n v="95.4"/>
    <n v="5"/>
    <n v="477"/>
    <n v="119.25"/>
    <n v="9.5400000000000009"/>
  </r>
  <r>
    <n v="1588"/>
    <x v="282"/>
    <x v="5"/>
    <x v="1"/>
    <x v="3"/>
    <x v="1"/>
    <n v="613.80000000000007"/>
    <n v="5"/>
    <n v="3069.0000000000005"/>
    <n v="767.25000000000011"/>
    <n v="61.38000000000001"/>
  </r>
  <r>
    <n v="1598"/>
    <x v="131"/>
    <x v="4"/>
    <x v="1"/>
    <x v="3"/>
    <x v="1"/>
    <n v="454.5"/>
    <n v="5"/>
    <n v="2272.5"/>
    <n v="568.125"/>
    <n v="45.45"/>
  </r>
  <r>
    <n v="1630"/>
    <x v="533"/>
    <x v="7"/>
    <x v="1"/>
    <x v="3"/>
    <x v="1"/>
    <n v="144"/>
    <n v="5"/>
    <n v="720"/>
    <n v="180"/>
    <n v="14.4"/>
  </r>
  <r>
    <n v="1651"/>
    <x v="534"/>
    <x v="2"/>
    <x v="1"/>
    <x v="3"/>
    <x v="1"/>
    <n v="430.2"/>
    <n v="5"/>
    <n v="2151"/>
    <n v="537.75"/>
    <n v="43.02"/>
  </r>
  <r>
    <n v="1671"/>
    <x v="142"/>
    <x v="3"/>
    <x v="1"/>
    <x v="3"/>
    <x v="1"/>
    <n v="246.6"/>
    <n v="5"/>
    <n v="1233"/>
    <n v="308.25"/>
    <n v="24.66"/>
  </r>
  <r>
    <n v="1687"/>
    <x v="535"/>
    <x v="3"/>
    <x v="1"/>
    <x v="3"/>
    <x v="1"/>
    <n v="330.3"/>
    <n v="5"/>
    <n v="1651.5"/>
    <n v="412.875"/>
    <n v="33.03"/>
  </r>
  <r>
    <n v="1700"/>
    <x v="536"/>
    <x v="1"/>
    <x v="1"/>
    <x v="3"/>
    <x v="1"/>
    <n v="215.1"/>
    <n v="5"/>
    <n v="1075.5"/>
    <n v="268.875"/>
    <n v="21.51"/>
  </r>
  <r>
    <n v="1701"/>
    <x v="536"/>
    <x v="4"/>
    <x v="1"/>
    <x v="3"/>
    <x v="1"/>
    <n v="703.80000000000007"/>
    <n v="5"/>
    <n v="3519.0000000000005"/>
    <n v="879.75000000000011"/>
    <n v="70.38000000000001"/>
  </r>
  <r>
    <n v="1712"/>
    <x v="537"/>
    <x v="4"/>
    <x v="1"/>
    <x v="3"/>
    <x v="1"/>
    <n v="775.80000000000007"/>
    <n v="5"/>
    <n v="3879.0000000000005"/>
    <n v="969.75000000000011"/>
    <n v="77.580000000000013"/>
  </r>
  <r>
    <n v="1724"/>
    <x v="538"/>
    <x v="3"/>
    <x v="1"/>
    <x v="3"/>
    <x v="1"/>
    <n v="212.4"/>
    <n v="5"/>
    <n v="1062"/>
    <n v="265.5"/>
    <n v="21.240000000000002"/>
  </r>
  <r>
    <n v="1739"/>
    <x v="293"/>
    <x v="0"/>
    <x v="1"/>
    <x v="3"/>
    <x v="1"/>
    <n v="677.7"/>
    <n v="5"/>
    <n v="3388.5"/>
    <n v="847.125"/>
    <n v="67.77"/>
  </r>
  <r>
    <n v="1744"/>
    <x v="294"/>
    <x v="2"/>
    <x v="1"/>
    <x v="3"/>
    <x v="1"/>
    <n v="143.1"/>
    <n v="5"/>
    <n v="715.5"/>
    <n v="178.875"/>
    <n v="14.31"/>
  </r>
  <r>
    <n v="1756"/>
    <x v="150"/>
    <x v="2"/>
    <x v="1"/>
    <x v="3"/>
    <x v="1"/>
    <n v="878.4"/>
    <n v="5"/>
    <n v="4392"/>
    <n v="1098"/>
    <n v="87.84"/>
  </r>
  <r>
    <n v="1758"/>
    <x v="539"/>
    <x v="3"/>
    <x v="1"/>
    <x v="3"/>
    <x v="1"/>
    <n v="79.2"/>
    <n v="5"/>
    <n v="396"/>
    <n v="99"/>
    <n v="7.92"/>
  </r>
  <r>
    <n v="1790"/>
    <x v="428"/>
    <x v="0"/>
    <x v="1"/>
    <x v="3"/>
    <x v="1"/>
    <n v="720"/>
    <n v="5"/>
    <n v="3600"/>
    <n v="900"/>
    <n v="72"/>
  </r>
  <r>
    <n v="1798"/>
    <x v="540"/>
    <x v="1"/>
    <x v="1"/>
    <x v="3"/>
    <x v="1"/>
    <n v="423"/>
    <n v="5"/>
    <n v="2115"/>
    <n v="528.75"/>
    <n v="42.300000000000004"/>
  </r>
  <r>
    <n v="1823"/>
    <x v="541"/>
    <x v="1"/>
    <x v="1"/>
    <x v="3"/>
    <x v="1"/>
    <n v="22.5"/>
    <n v="5"/>
    <n v="112.5"/>
    <n v="28.125"/>
    <n v="2.25"/>
  </r>
  <r>
    <n v="1827"/>
    <x v="542"/>
    <x v="1"/>
    <x v="1"/>
    <x v="3"/>
    <x v="1"/>
    <n v="516.6"/>
    <n v="5"/>
    <n v="2583"/>
    <n v="645.75"/>
    <n v="51.660000000000004"/>
  </r>
  <r>
    <n v="1828"/>
    <x v="542"/>
    <x v="1"/>
    <x v="1"/>
    <x v="3"/>
    <x v="1"/>
    <n v="33.300000000000004"/>
    <n v="5"/>
    <n v="166.50000000000003"/>
    <n v="41.625000000000007"/>
    <n v="3.3300000000000005"/>
  </r>
  <r>
    <n v="1833"/>
    <x v="158"/>
    <x v="5"/>
    <x v="1"/>
    <x v="3"/>
    <x v="1"/>
    <n v="54"/>
    <n v="5"/>
    <n v="270"/>
    <n v="67.5"/>
    <n v="5.4"/>
  </r>
  <r>
    <n v="1842"/>
    <x v="543"/>
    <x v="2"/>
    <x v="1"/>
    <x v="3"/>
    <x v="1"/>
    <n v="779.4"/>
    <n v="5"/>
    <n v="3897"/>
    <n v="974.25"/>
    <n v="77.94"/>
  </r>
  <r>
    <n v="1845"/>
    <x v="544"/>
    <x v="7"/>
    <x v="1"/>
    <x v="3"/>
    <x v="1"/>
    <n v="555.30000000000007"/>
    <n v="5"/>
    <n v="2776.5000000000005"/>
    <n v="694.12500000000011"/>
    <n v="55.530000000000008"/>
  </r>
  <r>
    <n v="1847"/>
    <x v="544"/>
    <x v="0"/>
    <x v="1"/>
    <x v="3"/>
    <x v="1"/>
    <n v="700.2"/>
    <n v="5"/>
    <n v="3501"/>
    <n v="875.25"/>
    <n v="70.02"/>
  </r>
  <r>
    <n v="1850"/>
    <x v="545"/>
    <x v="8"/>
    <x v="1"/>
    <x v="3"/>
    <x v="1"/>
    <n v="408.6"/>
    <n v="5"/>
    <n v="2043"/>
    <n v="510.75"/>
    <n v="40.86"/>
  </r>
  <r>
    <n v="1878"/>
    <x v="304"/>
    <x v="1"/>
    <x v="1"/>
    <x v="3"/>
    <x v="1"/>
    <n v="354.6"/>
    <n v="5"/>
    <n v="1773"/>
    <n v="443.25"/>
    <n v="35.46"/>
  </r>
  <r>
    <n v="1896"/>
    <x v="546"/>
    <x v="2"/>
    <x v="1"/>
    <x v="3"/>
    <x v="1"/>
    <n v="73.8"/>
    <n v="5"/>
    <n v="369"/>
    <n v="92.25"/>
    <n v="7.38"/>
  </r>
  <r>
    <n v="1900"/>
    <x v="547"/>
    <x v="6"/>
    <x v="1"/>
    <x v="3"/>
    <x v="1"/>
    <n v="876.6"/>
    <n v="5"/>
    <n v="4383"/>
    <n v="1095.75"/>
    <n v="87.66"/>
  </r>
  <r>
    <n v="1907"/>
    <x v="306"/>
    <x v="4"/>
    <x v="1"/>
    <x v="3"/>
    <x v="1"/>
    <n v="819"/>
    <n v="5"/>
    <n v="4095"/>
    <n v="1023.75"/>
    <n v="81.900000000000006"/>
  </r>
  <r>
    <n v="1913"/>
    <x v="163"/>
    <x v="6"/>
    <x v="1"/>
    <x v="3"/>
    <x v="1"/>
    <n v="482.40000000000003"/>
    <n v="5"/>
    <n v="2412"/>
    <n v="603"/>
    <n v="48.24"/>
  </r>
  <r>
    <n v="1936"/>
    <x v="308"/>
    <x v="5"/>
    <x v="1"/>
    <x v="3"/>
    <x v="1"/>
    <n v="763.2"/>
    <n v="5"/>
    <n v="3816"/>
    <n v="954"/>
    <n v="76.320000000000007"/>
  </r>
  <r>
    <n v="1940"/>
    <x v="309"/>
    <x v="2"/>
    <x v="1"/>
    <x v="3"/>
    <x v="1"/>
    <n v="563.4"/>
    <n v="5"/>
    <n v="2817"/>
    <n v="704.25"/>
    <n v="56.34"/>
  </r>
  <r>
    <n v="1949"/>
    <x v="548"/>
    <x v="5"/>
    <x v="1"/>
    <x v="3"/>
    <x v="1"/>
    <n v="212.4"/>
    <n v="5"/>
    <n v="1062"/>
    <n v="265.5"/>
    <n v="21.240000000000002"/>
  </r>
  <r>
    <n v="1958"/>
    <x v="311"/>
    <x v="2"/>
    <x v="1"/>
    <x v="3"/>
    <x v="1"/>
    <n v="148.5"/>
    <n v="5"/>
    <n v="742.5"/>
    <n v="185.625"/>
    <n v="14.85"/>
  </r>
  <r>
    <n v="1965"/>
    <x v="549"/>
    <x v="8"/>
    <x v="1"/>
    <x v="3"/>
    <x v="1"/>
    <n v="636.30000000000007"/>
    <n v="5"/>
    <n v="3181.5000000000005"/>
    <n v="795.37500000000011"/>
    <n v="63.63000000000001"/>
  </r>
  <r>
    <n v="1972"/>
    <x v="437"/>
    <x v="4"/>
    <x v="1"/>
    <x v="3"/>
    <x v="1"/>
    <n v="360.90000000000003"/>
    <n v="5"/>
    <n v="1804.5000000000002"/>
    <n v="451.12500000000006"/>
    <n v="36.090000000000003"/>
  </r>
  <r>
    <n v="1982"/>
    <x v="550"/>
    <x v="0"/>
    <x v="1"/>
    <x v="3"/>
    <x v="1"/>
    <n v="320.40000000000003"/>
    <n v="5"/>
    <n v="1602.0000000000002"/>
    <n v="400.50000000000006"/>
    <n v="32.040000000000006"/>
  </r>
  <r>
    <n v="1983"/>
    <x v="550"/>
    <x v="4"/>
    <x v="1"/>
    <x v="3"/>
    <x v="1"/>
    <n v="354.6"/>
    <n v="5"/>
    <n v="1773"/>
    <n v="443.25"/>
    <n v="35.46"/>
  </r>
  <r>
    <n v="29"/>
    <x v="442"/>
    <x v="8"/>
    <x v="1"/>
    <x v="4"/>
    <x v="1"/>
    <n v="560"/>
    <n v="13"/>
    <n v="7280"/>
    <n v="1820"/>
    <n v="145.6"/>
  </r>
  <r>
    <n v="35"/>
    <x v="5"/>
    <x v="1"/>
    <x v="1"/>
    <x v="4"/>
    <x v="1"/>
    <n v="578"/>
    <n v="13"/>
    <n v="7514"/>
    <n v="1878.5"/>
    <n v="150.28"/>
  </r>
  <r>
    <n v="50"/>
    <x v="174"/>
    <x v="7"/>
    <x v="1"/>
    <x v="4"/>
    <x v="1"/>
    <n v="266"/>
    <n v="13"/>
    <n v="3458"/>
    <n v="864.5"/>
    <n v="69.16"/>
  </r>
  <r>
    <n v="60"/>
    <x v="8"/>
    <x v="1"/>
    <x v="1"/>
    <x v="4"/>
    <x v="1"/>
    <n v="563"/>
    <n v="13"/>
    <n v="7319"/>
    <n v="1829.75"/>
    <n v="146.38"/>
  </r>
  <r>
    <n v="62"/>
    <x v="445"/>
    <x v="7"/>
    <x v="1"/>
    <x v="4"/>
    <x v="1"/>
    <n v="302"/>
    <n v="13"/>
    <n v="3926"/>
    <n v="981.5"/>
    <n v="78.52"/>
  </r>
  <r>
    <n v="70"/>
    <x v="551"/>
    <x v="2"/>
    <x v="1"/>
    <x v="4"/>
    <x v="1"/>
    <n v="662"/>
    <n v="13"/>
    <n v="8606"/>
    <n v="2151.5"/>
    <n v="172.12"/>
  </r>
  <r>
    <n v="71"/>
    <x v="552"/>
    <x v="5"/>
    <x v="1"/>
    <x v="4"/>
    <x v="1"/>
    <n v="412"/>
    <n v="13"/>
    <n v="5356"/>
    <n v="1339"/>
    <n v="107.12"/>
  </r>
  <r>
    <n v="76"/>
    <x v="176"/>
    <x v="1"/>
    <x v="1"/>
    <x v="4"/>
    <x v="1"/>
    <n v="587"/>
    <n v="13"/>
    <n v="7631"/>
    <n v="1907.75"/>
    <n v="152.62"/>
  </r>
  <r>
    <n v="90"/>
    <x v="177"/>
    <x v="2"/>
    <x v="1"/>
    <x v="4"/>
    <x v="1"/>
    <n v="610"/>
    <n v="13"/>
    <n v="7930"/>
    <n v="1982.5"/>
    <n v="158.6"/>
  </r>
  <r>
    <n v="91"/>
    <x v="177"/>
    <x v="1"/>
    <x v="1"/>
    <x v="4"/>
    <x v="1"/>
    <n v="275"/>
    <n v="13"/>
    <n v="3575"/>
    <n v="893.75"/>
    <n v="71.5"/>
  </r>
  <r>
    <n v="127"/>
    <x v="553"/>
    <x v="6"/>
    <x v="1"/>
    <x v="4"/>
    <x v="1"/>
    <n v="580"/>
    <n v="13"/>
    <n v="7540"/>
    <n v="1885"/>
    <n v="150.80000000000001"/>
  </r>
  <r>
    <n v="129"/>
    <x v="554"/>
    <x v="1"/>
    <x v="1"/>
    <x v="4"/>
    <x v="1"/>
    <n v="735"/>
    <n v="13"/>
    <n v="9555"/>
    <n v="2388.75"/>
    <n v="191.1"/>
  </r>
  <r>
    <n v="134"/>
    <x v="555"/>
    <x v="2"/>
    <x v="1"/>
    <x v="4"/>
    <x v="1"/>
    <n v="952"/>
    <n v="13"/>
    <n v="12376"/>
    <n v="3094"/>
    <n v="247.52"/>
  </r>
  <r>
    <n v="144"/>
    <x v="180"/>
    <x v="2"/>
    <x v="1"/>
    <x v="4"/>
    <x v="1"/>
    <n v="946"/>
    <n v="13"/>
    <n v="12298"/>
    <n v="3074.5"/>
    <n v="245.96"/>
  </r>
  <r>
    <n v="146"/>
    <x v="556"/>
    <x v="0"/>
    <x v="1"/>
    <x v="4"/>
    <x v="1"/>
    <n v="24"/>
    <n v="13"/>
    <n v="312"/>
    <n v="78"/>
    <n v="6.24"/>
  </r>
  <r>
    <n v="147"/>
    <x v="557"/>
    <x v="4"/>
    <x v="1"/>
    <x v="4"/>
    <x v="1"/>
    <n v="665"/>
    <n v="13"/>
    <n v="8645"/>
    <n v="2161.25"/>
    <n v="172.9"/>
  </r>
  <r>
    <n v="152"/>
    <x v="322"/>
    <x v="8"/>
    <x v="1"/>
    <x v="4"/>
    <x v="1"/>
    <n v="300"/>
    <n v="13"/>
    <n v="3900"/>
    <n v="975"/>
    <n v="78"/>
  </r>
  <r>
    <n v="166"/>
    <x v="558"/>
    <x v="5"/>
    <x v="1"/>
    <x v="4"/>
    <x v="1"/>
    <n v="577"/>
    <n v="13"/>
    <n v="7501"/>
    <n v="1875.25"/>
    <n v="150.02000000000001"/>
  </r>
  <r>
    <n v="174"/>
    <x v="14"/>
    <x v="5"/>
    <x v="1"/>
    <x v="4"/>
    <x v="1"/>
    <n v="697"/>
    <n v="13"/>
    <n v="9061"/>
    <n v="2265.25"/>
    <n v="181.22"/>
  </r>
  <r>
    <n v="176"/>
    <x v="14"/>
    <x v="1"/>
    <x v="1"/>
    <x v="4"/>
    <x v="1"/>
    <n v="200"/>
    <n v="13"/>
    <n v="2600"/>
    <n v="650"/>
    <n v="52"/>
  </r>
  <r>
    <n v="187"/>
    <x v="559"/>
    <x v="1"/>
    <x v="1"/>
    <x v="4"/>
    <x v="1"/>
    <n v="263"/>
    <n v="13"/>
    <n v="3419"/>
    <n v="854.75"/>
    <n v="68.38"/>
  </r>
  <r>
    <n v="202"/>
    <x v="560"/>
    <x v="5"/>
    <x v="1"/>
    <x v="4"/>
    <x v="1"/>
    <n v="634"/>
    <n v="13"/>
    <n v="8242"/>
    <n v="2060.5"/>
    <n v="164.84"/>
  </r>
  <r>
    <n v="206"/>
    <x v="327"/>
    <x v="3"/>
    <x v="1"/>
    <x v="4"/>
    <x v="1"/>
    <n v="841"/>
    <n v="13"/>
    <n v="10933"/>
    <n v="2733.25"/>
    <n v="218.66"/>
  </r>
  <r>
    <n v="212"/>
    <x v="452"/>
    <x v="7"/>
    <x v="1"/>
    <x v="4"/>
    <x v="1"/>
    <n v="772"/>
    <n v="13"/>
    <n v="10036"/>
    <n v="2509"/>
    <n v="200.72"/>
  </r>
  <r>
    <n v="219"/>
    <x v="561"/>
    <x v="5"/>
    <x v="1"/>
    <x v="4"/>
    <x v="1"/>
    <n v="901"/>
    <n v="13"/>
    <n v="11713"/>
    <n v="2928.25"/>
    <n v="234.26"/>
  </r>
  <r>
    <n v="221"/>
    <x v="21"/>
    <x v="1"/>
    <x v="1"/>
    <x v="4"/>
    <x v="1"/>
    <n v="126"/>
    <n v="13"/>
    <n v="1638"/>
    <n v="409.5"/>
    <n v="32.76"/>
  </r>
  <r>
    <n v="226"/>
    <x v="453"/>
    <x v="5"/>
    <x v="1"/>
    <x v="4"/>
    <x v="1"/>
    <n v="750"/>
    <n v="13"/>
    <n v="9750"/>
    <n v="2437.5"/>
    <n v="195"/>
  </r>
  <r>
    <n v="232"/>
    <x v="454"/>
    <x v="8"/>
    <x v="1"/>
    <x v="4"/>
    <x v="1"/>
    <n v="96"/>
    <n v="13"/>
    <n v="1248"/>
    <n v="312"/>
    <n v="24.96"/>
  </r>
  <r>
    <n v="240"/>
    <x v="26"/>
    <x v="6"/>
    <x v="1"/>
    <x v="4"/>
    <x v="1"/>
    <n v="182"/>
    <n v="13"/>
    <n v="2366"/>
    <n v="591.5"/>
    <n v="47.32"/>
  </r>
  <r>
    <n v="245"/>
    <x v="562"/>
    <x v="7"/>
    <x v="1"/>
    <x v="4"/>
    <x v="1"/>
    <n v="602"/>
    <n v="13"/>
    <n v="7826"/>
    <n v="1956.5"/>
    <n v="156.52000000000001"/>
  </r>
  <r>
    <n v="248"/>
    <x v="329"/>
    <x v="8"/>
    <x v="1"/>
    <x v="4"/>
    <x v="1"/>
    <n v="144"/>
    <n v="13"/>
    <n v="1872"/>
    <n v="468"/>
    <n v="37.44"/>
  </r>
  <r>
    <n v="262"/>
    <x v="27"/>
    <x v="3"/>
    <x v="1"/>
    <x v="4"/>
    <x v="1"/>
    <n v="718"/>
    <n v="13"/>
    <n v="9334"/>
    <n v="2333.5"/>
    <n v="186.68"/>
  </r>
  <r>
    <n v="264"/>
    <x v="563"/>
    <x v="1"/>
    <x v="1"/>
    <x v="4"/>
    <x v="1"/>
    <n v="763"/>
    <n v="13"/>
    <n v="9919"/>
    <n v="2479.75"/>
    <n v="198.38"/>
  </r>
  <r>
    <n v="270"/>
    <x v="564"/>
    <x v="7"/>
    <x v="1"/>
    <x v="4"/>
    <x v="1"/>
    <n v="422"/>
    <n v="13"/>
    <n v="5486"/>
    <n v="1371.5"/>
    <n v="109.72"/>
  </r>
  <r>
    <n v="283"/>
    <x v="333"/>
    <x v="7"/>
    <x v="1"/>
    <x v="4"/>
    <x v="1"/>
    <n v="104"/>
    <n v="13"/>
    <n v="1352"/>
    <n v="338"/>
    <n v="27.04"/>
  </r>
  <r>
    <n v="284"/>
    <x v="565"/>
    <x v="4"/>
    <x v="1"/>
    <x v="4"/>
    <x v="1"/>
    <n v="619"/>
    <n v="13"/>
    <n v="8047"/>
    <n v="2011.75"/>
    <n v="160.94"/>
  </r>
  <r>
    <n v="296"/>
    <x v="335"/>
    <x v="0"/>
    <x v="1"/>
    <x v="4"/>
    <x v="1"/>
    <n v="758"/>
    <n v="13"/>
    <n v="9854"/>
    <n v="2463.5"/>
    <n v="197.08"/>
  </r>
  <r>
    <n v="297"/>
    <x v="566"/>
    <x v="1"/>
    <x v="1"/>
    <x v="4"/>
    <x v="1"/>
    <n v="825"/>
    <n v="13"/>
    <n v="10725"/>
    <n v="2681.25"/>
    <n v="214.5"/>
  </r>
  <r>
    <n v="304"/>
    <x v="567"/>
    <x v="0"/>
    <x v="1"/>
    <x v="4"/>
    <x v="1"/>
    <n v="355"/>
    <n v="13"/>
    <n v="4615"/>
    <n v="1153.75"/>
    <n v="92.3"/>
  </r>
  <r>
    <n v="311"/>
    <x v="568"/>
    <x v="1"/>
    <x v="1"/>
    <x v="4"/>
    <x v="1"/>
    <n v="714"/>
    <n v="13"/>
    <n v="9282"/>
    <n v="2320.5"/>
    <n v="185.64000000000001"/>
  </r>
  <r>
    <n v="351"/>
    <x v="341"/>
    <x v="5"/>
    <x v="1"/>
    <x v="4"/>
    <x v="1"/>
    <n v="614"/>
    <n v="13"/>
    <n v="7982"/>
    <n v="1995.5"/>
    <n v="159.64000000000001"/>
  </r>
  <r>
    <n v="359"/>
    <x v="466"/>
    <x v="1"/>
    <x v="1"/>
    <x v="4"/>
    <x v="1"/>
    <n v="402"/>
    <n v="13"/>
    <n v="5226"/>
    <n v="1306.5"/>
    <n v="104.52"/>
  </r>
  <r>
    <n v="365"/>
    <x v="569"/>
    <x v="8"/>
    <x v="1"/>
    <x v="4"/>
    <x v="1"/>
    <n v="901"/>
    <n v="13"/>
    <n v="11713"/>
    <n v="2928.25"/>
    <n v="234.26"/>
  </r>
  <r>
    <n v="367"/>
    <x v="344"/>
    <x v="8"/>
    <x v="1"/>
    <x v="4"/>
    <x v="1"/>
    <n v="983"/>
    <n v="13"/>
    <n v="12779"/>
    <n v="3194.75"/>
    <n v="255.58"/>
  </r>
  <r>
    <n v="373"/>
    <x v="570"/>
    <x v="8"/>
    <x v="1"/>
    <x v="4"/>
    <x v="1"/>
    <n v="165"/>
    <n v="13"/>
    <n v="2145"/>
    <n v="536.25"/>
    <n v="42.9"/>
  </r>
  <r>
    <n v="382"/>
    <x v="190"/>
    <x v="5"/>
    <x v="1"/>
    <x v="4"/>
    <x v="1"/>
    <n v="457"/>
    <n v="13"/>
    <n v="5941"/>
    <n v="1485.25"/>
    <n v="118.82000000000001"/>
  </r>
  <r>
    <n v="386"/>
    <x v="345"/>
    <x v="3"/>
    <x v="1"/>
    <x v="4"/>
    <x v="1"/>
    <n v="654"/>
    <n v="13"/>
    <n v="8502"/>
    <n v="2125.5"/>
    <n v="170.04"/>
  </r>
  <r>
    <n v="391"/>
    <x v="34"/>
    <x v="3"/>
    <x v="1"/>
    <x v="4"/>
    <x v="1"/>
    <n v="321"/>
    <n v="13"/>
    <n v="4173"/>
    <n v="1043.25"/>
    <n v="83.460000000000008"/>
  </r>
  <r>
    <n v="396"/>
    <x v="35"/>
    <x v="3"/>
    <x v="1"/>
    <x v="4"/>
    <x v="1"/>
    <n v="360"/>
    <n v="13"/>
    <n v="4680"/>
    <n v="1170"/>
    <n v="93.600000000000009"/>
  </r>
  <r>
    <n v="398"/>
    <x v="571"/>
    <x v="6"/>
    <x v="1"/>
    <x v="4"/>
    <x v="1"/>
    <n v="597"/>
    <n v="13"/>
    <n v="7761"/>
    <n v="1940.25"/>
    <n v="155.22"/>
  </r>
  <r>
    <n v="405"/>
    <x v="191"/>
    <x v="5"/>
    <x v="1"/>
    <x v="4"/>
    <x v="1"/>
    <n v="257"/>
    <n v="13"/>
    <n v="3341"/>
    <n v="835.25"/>
    <n v="66.820000000000007"/>
  </r>
  <r>
    <n v="454"/>
    <x v="572"/>
    <x v="1"/>
    <x v="1"/>
    <x v="4"/>
    <x v="1"/>
    <n v="66"/>
    <n v="13"/>
    <n v="858"/>
    <n v="214.5"/>
    <n v="17.16"/>
  </r>
  <r>
    <n v="482"/>
    <x v="573"/>
    <x v="8"/>
    <x v="1"/>
    <x v="4"/>
    <x v="1"/>
    <n v="132"/>
    <n v="13"/>
    <n v="1716"/>
    <n v="429"/>
    <n v="34.32"/>
  </r>
  <r>
    <n v="485"/>
    <x v="473"/>
    <x v="0"/>
    <x v="1"/>
    <x v="4"/>
    <x v="1"/>
    <n v="786"/>
    <n v="13"/>
    <n v="10218"/>
    <n v="2554.5"/>
    <n v="204.36"/>
  </r>
  <r>
    <n v="515"/>
    <x v="348"/>
    <x v="1"/>
    <x v="1"/>
    <x v="4"/>
    <x v="1"/>
    <n v="109"/>
    <n v="13"/>
    <n v="1417"/>
    <n v="354.25"/>
    <n v="28.34"/>
  </r>
  <r>
    <n v="524"/>
    <x v="574"/>
    <x v="1"/>
    <x v="1"/>
    <x v="4"/>
    <x v="1"/>
    <n v="852"/>
    <n v="13"/>
    <n v="11076"/>
    <n v="2769"/>
    <n v="221.52"/>
  </r>
  <r>
    <n v="525"/>
    <x v="574"/>
    <x v="1"/>
    <x v="1"/>
    <x v="4"/>
    <x v="1"/>
    <n v="77"/>
    <n v="13"/>
    <n v="1001"/>
    <n v="250.25"/>
    <n v="20.02"/>
  </r>
  <r>
    <n v="543"/>
    <x v="206"/>
    <x v="2"/>
    <x v="1"/>
    <x v="4"/>
    <x v="1"/>
    <n v="920"/>
    <n v="13"/>
    <n v="11960"/>
    <n v="2990"/>
    <n v="239.20000000000002"/>
  </r>
  <r>
    <n v="551"/>
    <x v="351"/>
    <x v="6"/>
    <x v="1"/>
    <x v="4"/>
    <x v="1"/>
    <n v="55"/>
    <n v="13"/>
    <n v="715"/>
    <n v="178.75"/>
    <n v="14.3"/>
  </r>
  <r>
    <n v="552"/>
    <x v="575"/>
    <x v="7"/>
    <x v="1"/>
    <x v="4"/>
    <x v="1"/>
    <n v="48"/>
    <n v="13"/>
    <n v="624"/>
    <n v="156"/>
    <n v="12.48"/>
  </r>
  <r>
    <n v="557"/>
    <x v="207"/>
    <x v="7"/>
    <x v="1"/>
    <x v="4"/>
    <x v="1"/>
    <n v="188"/>
    <n v="13"/>
    <n v="2444"/>
    <n v="611"/>
    <n v="48.88"/>
  </r>
  <r>
    <n v="561"/>
    <x v="208"/>
    <x v="4"/>
    <x v="1"/>
    <x v="4"/>
    <x v="1"/>
    <n v="282"/>
    <n v="13"/>
    <n v="3666"/>
    <n v="916.5"/>
    <n v="73.320000000000007"/>
  </r>
  <r>
    <n v="572"/>
    <x v="353"/>
    <x v="3"/>
    <x v="1"/>
    <x v="4"/>
    <x v="1"/>
    <n v="924"/>
    <n v="13"/>
    <n v="12012"/>
    <n v="3003"/>
    <n v="240.24"/>
  </r>
  <r>
    <n v="573"/>
    <x v="211"/>
    <x v="5"/>
    <x v="1"/>
    <x v="4"/>
    <x v="1"/>
    <n v="505"/>
    <n v="13"/>
    <n v="6565"/>
    <n v="1641.25"/>
    <n v="131.30000000000001"/>
  </r>
  <r>
    <n v="575"/>
    <x v="211"/>
    <x v="1"/>
    <x v="1"/>
    <x v="4"/>
    <x v="1"/>
    <n v="577"/>
    <n v="13"/>
    <n v="7501"/>
    <n v="1875.25"/>
    <n v="150.02000000000001"/>
  </r>
  <r>
    <n v="582"/>
    <x v="212"/>
    <x v="2"/>
    <x v="1"/>
    <x v="4"/>
    <x v="1"/>
    <n v="670"/>
    <n v="13"/>
    <n v="8710"/>
    <n v="2177.5"/>
    <n v="174.20000000000002"/>
  </r>
  <r>
    <n v="591"/>
    <x v="576"/>
    <x v="0"/>
    <x v="1"/>
    <x v="4"/>
    <x v="1"/>
    <n v="318"/>
    <n v="13"/>
    <n v="4134"/>
    <n v="1033.5"/>
    <n v="82.68"/>
  </r>
  <r>
    <n v="606"/>
    <x v="577"/>
    <x v="7"/>
    <x v="1"/>
    <x v="4"/>
    <x v="1"/>
    <n v="812"/>
    <n v="13"/>
    <n v="10556"/>
    <n v="2639"/>
    <n v="211.12"/>
  </r>
  <r>
    <n v="611"/>
    <x v="578"/>
    <x v="2"/>
    <x v="1"/>
    <x v="4"/>
    <x v="1"/>
    <n v="236"/>
    <n v="13"/>
    <n v="3068"/>
    <n v="767"/>
    <n v="61.36"/>
  </r>
  <r>
    <n v="624"/>
    <x v="358"/>
    <x v="3"/>
    <x v="1"/>
    <x v="4"/>
    <x v="1"/>
    <n v="859"/>
    <n v="13"/>
    <n v="11167"/>
    <n v="2791.75"/>
    <n v="223.34"/>
  </r>
  <r>
    <n v="633"/>
    <x v="579"/>
    <x v="1"/>
    <x v="1"/>
    <x v="4"/>
    <x v="1"/>
    <n v="403"/>
    <n v="13"/>
    <n v="5239"/>
    <n v="1309.75"/>
    <n v="104.78"/>
  </r>
  <r>
    <n v="634"/>
    <x v="215"/>
    <x v="5"/>
    <x v="1"/>
    <x v="4"/>
    <x v="1"/>
    <n v="794"/>
    <n v="13"/>
    <n v="10322"/>
    <n v="2580.5"/>
    <n v="206.44"/>
  </r>
  <r>
    <n v="647"/>
    <x v="580"/>
    <x v="0"/>
    <x v="1"/>
    <x v="4"/>
    <x v="1"/>
    <n v="429"/>
    <n v="13"/>
    <n v="5577"/>
    <n v="1394.25"/>
    <n v="111.54"/>
  </r>
  <r>
    <n v="648"/>
    <x v="580"/>
    <x v="3"/>
    <x v="1"/>
    <x v="4"/>
    <x v="1"/>
    <n v="858"/>
    <n v="13"/>
    <n v="11154"/>
    <n v="2788.5"/>
    <n v="223.08"/>
  </r>
  <r>
    <n v="651"/>
    <x v="581"/>
    <x v="0"/>
    <x v="1"/>
    <x v="4"/>
    <x v="1"/>
    <n v="247"/>
    <n v="13"/>
    <n v="3211"/>
    <n v="802.75"/>
    <n v="64.22"/>
  </r>
  <r>
    <n v="652"/>
    <x v="582"/>
    <x v="3"/>
    <x v="1"/>
    <x v="4"/>
    <x v="1"/>
    <n v="62"/>
    <n v="13"/>
    <n v="806"/>
    <n v="201.5"/>
    <n v="16.12"/>
  </r>
  <r>
    <n v="658"/>
    <x v="583"/>
    <x v="0"/>
    <x v="1"/>
    <x v="4"/>
    <x v="1"/>
    <n v="844"/>
    <n v="13"/>
    <n v="10972"/>
    <n v="2743"/>
    <n v="219.44"/>
  </r>
  <r>
    <n v="659"/>
    <x v="583"/>
    <x v="7"/>
    <x v="1"/>
    <x v="4"/>
    <x v="1"/>
    <n v="218"/>
    <n v="13"/>
    <n v="2834"/>
    <n v="708.5"/>
    <n v="56.68"/>
  </r>
  <r>
    <n v="665"/>
    <x v="584"/>
    <x v="0"/>
    <x v="1"/>
    <x v="4"/>
    <x v="1"/>
    <n v="944"/>
    <n v="13"/>
    <n v="12272"/>
    <n v="3068"/>
    <n v="245.44"/>
  </r>
  <r>
    <n v="674"/>
    <x v="585"/>
    <x v="4"/>
    <x v="1"/>
    <x v="4"/>
    <x v="1"/>
    <n v="559"/>
    <n v="13"/>
    <n v="7267"/>
    <n v="1816.75"/>
    <n v="145.34"/>
  </r>
  <r>
    <n v="679"/>
    <x v="586"/>
    <x v="8"/>
    <x v="1"/>
    <x v="4"/>
    <x v="1"/>
    <n v="383"/>
    <n v="13"/>
    <n v="4979"/>
    <n v="1244.75"/>
    <n v="99.58"/>
  </r>
  <r>
    <n v="686"/>
    <x v="60"/>
    <x v="4"/>
    <x v="1"/>
    <x v="4"/>
    <x v="1"/>
    <n v="744"/>
    <n v="13"/>
    <n v="9672"/>
    <n v="2418"/>
    <n v="193.44"/>
  </r>
  <r>
    <n v="689"/>
    <x v="60"/>
    <x v="1"/>
    <x v="1"/>
    <x v="4"/>
    <x v="1"/>
    <n v="827"/>
    <n v="13"/>
    <n v="10751"/>
    <n v="2687.75"/>
    <n v="215.02"/>
  </r>
  <r>
    <n v="692"/>
    <x v="217"/>
    <x v="6"/>
    <x v="1"/>
    <x v="4"/>
    <x v="1"/>
    <n v="301"/>
    <n v="13"/>
    <n v="3913"/>
    <n v="978.25"/>
    <n v="78.260000000000005"/>
  </r>
  <r>
    <n v="702"/>
    <x v="62"/>
    <x v="1"/>
    <x v="1"/>
    <x v="4"/>
    <x v="1"/>
    <n v="817"/>
    <n v="13"/>
    <n v="10621"/>
    <n v="2655.25"/>
    <n v="212.42000000000002"/>
  </r>
  <r>
    <n v="721"/>
    <x v="63"/>
    <x v="1"/>
    <x v="1"/>
    <x v="4"/>
    <x v="1"/>
    <n v="187"/>
    <n v="13"/>
    <n v="2431"/>
    <n v="607.75"/>
    <n v="48.620000000000005"/>
  </r>
  <r>
    <n v="730"/>
    <x v="483"/>
    <x v="5"/>
    <x v="1"/>
    <x v="4"/>
    <x v="1"/>
    <n v="331"/>
    <n v="13"/>
    <n v="4303"/>
    <n v="1075.75"/>
    <n v="86.06"/>
  </r>
  <r>
    <n v="754"/>
    <x v="363"/>
    <x v="2"/>
    <x v="1"/>
    <x v="4"/>
    <x v="1"/>
    <n v="433"/>
    <n v="13"/>
    <n v="5629"/>
    <n v="1407.25"/>
    <n v="112.58"/>
  </r>
  <r>
    <n v="763"/>
    <x v="222"/>
    <x v="6"/>
    <x v="1"/>
    <x v="4"/>
    <x v="1"/>
    <n v="235"/>
    <n v="13"/>
    <n v="3055"/>
    <n v="763.75"/>
    <n v="61.1"/>
  </r>
  <r>
    <n v="765"/>
    <x v="587"/>
    <x v="5"/>
    <x v="1"/>
    <x v="4"/>
    <x v="1"/>
    <n v="793"/>
    <n v="13"/>
    <n v="10309"/>
    <n v="2577.25"/>
    <n v="206.18"/>
  </r>
  <r>
    <n v="780"/>
    <x v="588"/>
    <x v="0"/>
    <x v="1"/>
    <x v="4"/>
    <x v="1"/>
    <n v="963"/>
    <n v="13"/>
    <n v="12519"/>
    <n v="3129.75"/>
    <n v="250.38"/>
  </r>
  <r>
    <n v="783"/>
    <x v="70"/>
    <x v="6"/>
    <x v="1"/>
    <x v="4"/>
    <x v="1"/>
    <n v="226"/>
    <n v="13"/>
    <n v="2938"/>
    <n v="734.5"/>
    <n v="58.76"/>
  </r>
  <r>
    <n v="789"/>
    <x v="589"/>
    <x v="4"/>
    <x v="1"/>
    <x v="4"/>
    <x v="1"/>
    <n v="892"/>
    <n v="13"/>
    <n v="11596"/>
    <n v="2899"/>
    <n v="231.92000000000002"/>
  </r>
  <r>
    <n v="802"/>
    <x v="486"/>
    <x v="1"/>
    <x v="1"/>
    <x v="4"/>
    <x v="1"/>
    <n v="29"/>
    <n v="13"/>
    <n v="377"/>
    <n v="94.25"/>
    <n v="7.54"/>
  </r>
  <r>
    <n v="803"/>
    <x v="486"/>
    <x v="1"/>
    <x v="1"/>
    <x v="4"/>
    <x v="1"/>
    <n v="660"/>
    <n v="13"/>
    <n v="8580"/>
    <n v="2145"/>
    <n v="171.6"/>
  </r>
  <r>
    <n v="817"/>
    <x v="590"/>
    <x v="1"/>
    <x v="1"/>
    <x v="4"/>
    <x v="1"/>
    <n v="75"/>
    <n v="13"/>
    <n v="975"/>
    <n v="243.75"/>
    <n v="19.5"/>
  </r>
  <r>
    <n v="820"/>
    <x v="368"/>
    <x v="0"/>
    <x v="1"/>
    <x v="4"/>
    <x v="1"/>
    <n v="218"/>
    <n v="13"/>
    <n v="2834"/>
    <n v="708.5"/>
    <n v="56.68"/>
  </r>
  <r>
    <n v="826"/>
    <x v="591"/>
    <x v="7"/>
    <x v="1"/>
    <x v="4"/>
    <x v="1"/>
    <n v="856"/>
    <n v="13"/>
    <n v="11128"/>
    <n v="2782"/>
    <n v="222.56"/>
  </r>
  <r>
    <n v="830"/>
    <x v="592"/>
    <x v="0"/>
    <x v="1"/>
    <x v="4"/>
    <x v="1"/>
    <n v="860"/>
    <n v="13"/>
    <n v="11180"/>
    <n v="2795"/>
    <n v="223.6"/>
  </r>
  <r>
    <n v="841"/>
    <x v="370"/>
    <x v="0"/>
    <x v="1"/>
    <x v="4"/>
    <x v="1"/>
    <n v="745"/>
    <n v="13"/>
    <n v="9685"/>
    <n v="2421.25"/>
    <n v="193.70000000000002"/>
  </r>
  <r>
    <n v="848"/>
    <x v="593"/>
    <x v="8"/>
    <x v="1"/>
    <x v="4"/>
    <x v="1"/>
    <n v="185"/>
    <n v="13"/>
    <n v="2405"/>
    <n v="601.25"/>
    <n v="48.1"/>
  </r>
  <r>
    <n v="865"/>
    <x v="491"/>
    <x v="0"/>
    <x v="1"/>
    <x v="4"/>
    <x v="1"/>
    <n v="26"/>
    <n v="13"/>
    <n v="338"/>
    <n v="84.5"/>
    <n v="6.76"/>
  </r>
  <r>
    <n v="866"/>
    <x v="594"/>
    <x v="0"/>
    <x v="1"/>
    <x v="4"/>
    <x v="1"/>
    <n v="263"/>
    <n v="13"/>
    <n v="3419"/>
    <n v="854.75"/>
    <n v="68.38"/>
  </r>
  <r>
    <n v="878"/>
    <x v="595"/>
    <x v="5"/>
    <x v="1"/>
    <x v="4"/>
    <x v="1"/>
    <n v="451"/>
    <n v="13"/>
    <n v="5863"/>
    <n v="1465.75"/>
    <n v="117.26"/>
  </r>
  <r>
    <n v="882"/>
    <x v="375"/>
    <x v="5"/>
    <x v="1"/>
    <x v="4"/>
    <x v="1"/>
    <n v="585"/>
    <n v="13"/>
    <n v="7605"/>
    <n v="1901.25"/>
    <n v="152.1"/>
  </r>
  <r>
    <n v="888"/>
    <x v="494"/>
    <x v="4"/>
    <x v="1"/>
    <x v="4"/>
    <x v="1"/>
    <n v="676"/>
    <n v="13"/>
    <n v="8788"/>
    <n v="2197"/>
    <n v="175.76"/>
  </r>
  <r>
    <n v="891"/>
    <x v="596"/>
    <x v="7"/>
    <x v="1"/>
    <x v="4"/>
    <x v="1"/>
    <n v="501"/>
    <n v="13"/>
    <n v="6513"/>
    <n v="1628.25"/>
    <n v="130.26"/>
  </r>
  <r>
    <n v="903"/>
    <x v="378"/>
    <x v="4"/>
    <x v="1"/>
    <x v="4"/>
    <x v="1"/>
    <n v="677"/>
    <n v="13"/>
    <n v="8801"/>
    <n v="2200.25"/>
    <n v="176.02"/>
  </r>
  <r>
    <n v="904"/>
    <x v="378"/>
    <x v="7"/>
    <x v="1"/>
    <x v="4"/>
    <x v="1"/>
    <n v="316"/>
    <n v="13"/>
    <n v="4108"/>
    <n v="1027"/>
    <n v="82.16"/>
  </r>
  <r>
    <n v="930"/>
    <x v="597"/>
    <x v="1"/>
    <x v="1"/>
    <x v="4"/>
    <x v="1"/>
    <n v="168"/>
    <n v="13"/>
    <n v="2184"/>
    <n v="546"/>
    <n v="43.68"/>
  </r>
  <r>
    <n v="945"/>
    <x v="234"/>
    <x v="0"/>
    <x v="1"/>
    <x v="4"/>
    <x v="1"/>
    <n v="999"/>
    <n v="13"/>
    <n v="12987"/>
    <n v="3246.75"/>
    <n v="259.74"/>
  </r>
  <r>
    <n v="961"/>
    <x v="379"/>
    <x v="5"/>
    <x v="1"/>
    <x v="4"/>
    <x v="1"/>
    <n v="294"/>
    <n v="13"/>
    <n v="3822"/>
    <n v="955.5"/>
    <n v="76.44"/>
  </r>
  <r>
    <n v="977"/>
    <x v="598"/>
    <x v="8"/>
    <x v="1"/>
    <x v="4"/>
    <x v="1"/>
    <n v="331"/>
    <n v="13"/>
    <n v="4303"/>
    <n v="1075.75"/>
    <n v="86.06"/>
  </r>
  <r>
    <n v="993"/>
    <x v="237"/>
    <x v="2"/>
    <x v="1"/>
    <x v="4"/>
    <x v="1"/>
    <n v="665"/>
    <n v="13"/>
    <n v="8645"/>
    <n v="2161.25"/>
    <n v="172.9"/>
  </r>
  <r>
    <n v="1001"/>
    <x v="599"/>
    <x v="6"/>
    <x v="1"/>
    <x v="4"/>
    <x v="1"/>
    <n v="702"/>
    <n v="13"/>
    <n v="9126"/>
    <n v="2281.5"/>
    <n v="182.52"/>
  </r>
  <r>
    <n v="1006"/>
    <x v="380"/>
    <x v="4"/>
    <x v="1"/>
    <x v="4"/>
    <x v="1"/>
    <n v="664"/>
    <n v="13"/>
    <n v="8632"/>
    <n v="2158"/>
    <n v="172.64000000000001"/>
  </r>
  <r>
    <n v="1029"/>
    <x v="241"/>
    <x v="5"/>
    <x v="1"/>
    <x v="4"/>
    <x v="1"/>
    <n v="158"/>
    <n v="13"/>
    <n v="2054"/>
    <n v="513.5"/>
    <n v="41.08"/>
  </r>
  <r>
    <n v="1034"/>
    <x v="600"/>
    <x v="4"/>
    <x v="1"/>
    <x v="4"/>
    <x v="1"/>
    <n v="953"/>
    <n v="13"/>
    <n v="12389"/>
    <n v="3097.25"/>
    <n v="247.78"/>
  </r>
  <r>
    <n v="1044"/>
    <x v="601"/>
    <x v="1"/>
    <x v="1"/>
    <x v="4"/>
    <x v="1"/>
    <n v="910"/>
    <n v="13"/>
    <n v="11830"/>
    <n v="2957.5"/>
    <n v="236.6"/>
  </r>
  <r>
    <n v="1063"/>
    <x v="602"/>
    <x v="1"/>
    <x v="1"/>
    <x v="4"/>
    <x v="1"/>
    <n v="89"/>
    <n v="13"/>
    <n v="1157"/>
    <n v="289.25"/>
    <n v="23.14"/>
  </r>
  <r>
    <n v="1066"/>
    <x v="93"/>
    <x v="1"/>
    <x v="1"/>
    <x v="4"/>
    <x v="1"/>
    <n v="444"/>
    <n v="13"/>
    <n v="5772"/>
    <n v="1443"/>
    <n v="115.44"/>
  </r>
  <r>
    <n v="1082"/>
    <x v="385"/>
    <x v="1"/>
    <x v="1"/>
    <x v="4"/>
    <x v="1"/>
    <n v="453"/>
    <n v="13"/>
    <n v="5889"/>
    <n v="1472.25"/>
    <n v="117.78"/>
  </r>
  <r>
    <n v="1083"/>
    <x v="385"/>
    <x v="6"/>
    <x v="1"/>
    <x v="4"/>
    <x v="1"/>
    <n v="990"/>
    <n v="13"/>
    <n v="12870"/>
    <n v="3217.5"/>
    <n v="257.39999999999998"/>
  </r>
  <r>
    <n v="1089"/>
    <x v="94"/>
    <x v="7"/>
    <x v="1"/>
    <x v="4"/>
    <x v="1"/>
    <n v="332"/>
    <n v="13"/>
    <n v="4316"/>
    <n v="1079"/>
    <n v="86.320000000000007"/>
  </r>
  <r>
    <n v="1091"/>
    <x v="603"/>
    <x v="6"/>
    <x v="1"/>
    <x v="4"/>
    <x v="1"/>
    <n v="517"/>
    <n v="13"/>
    <n v="6721"/>
    <n v="1680.25"/>
    <n v="134.42000000000002"/>
  </r>
  <r>
    <n v="1093"/>
    <x v="95"/>
    <x v="5"/>
    <x v="1"/>
    <x v="4"/>
    <x v="1"/>
    <n v="888"/>
    <n v="13"/>
    <n v="11544"/>
    <n v="2886"/>
    <n v="230.88"/>
  </r>
  <r>
    <n v="1104"/>
    <x v="245"/>
    <x v="0"/>
    <x v="1"/>
    <x v="4"/>
    <x v="1"/>
    <n v="966"/>
    <n v="13"/>
    <n v="12558"/>
    <n v="3139.5"/>
    <n v="251.16"/>
  </r>
  <r>
    <n v="1106"/>
    <x v="604"/>
    <x v="1"/>
    <x v="1"/>
    <x v="4"/>
    <x v="1"/>
    <n v="658"/>
    <n v="13"/>
    <n v="8554"/>
    <n v="2138.5"/>
    <n v="171.08"/>
  </r>
  <r>
    <n v="1107"/>
    <x v="604"/>
    <x v="4"/>
    <x v="1"/>
    <x v="4"/>
    <x v="1"/>
    <n v="59"/>
    <n v="13"/>
    <n v="767"/>
    <n v="191.75"/>
    <n v="15.34"/>
  </r>
  <r>
    <n v="1131"/>
    <x v="503"/>
    <x v="1"/>
    <x v="1"/>
    <x v="4"/>
    <x v="1"/>
    <n v="380"/>
    <n v="13"/>
    <n v="4940"/>
    <n v="1235"/>
    <n v="98.8"/>
  </r>
  <r>
    <n v="1137"/>
    <x v="605"/>
    <x v="3"/>
    <x v="1"/>
    <x v="4"/>
    <x v="1"/>
    <n v="821"/>
    <n v="13"/>
    <n v="10673"/>
    <n v="2668.25"/>
    <n v="213.46"/>
  </r>
  <r>
    <n v="1141"/>
    <x v="606"/>
    <x v="8"/>
    <x v="1"/>
    <x v="4"/>
    <x v="1"/>
    <n v="595"/>
    <n v="13"/>
    <n v="7735"/>
    <n v="1933.75"/>
    <n v="154.70000000000002"/>
  </r>
  <r>
    <n v="1144"/>
    <x v="607"/>
    <x v="4"/>
    <x v="1"/>
    <x v="4"/>
    <x v="1"/>
    <n v="950"/>
    <n v="13"/>
    <n v="12350"/>
    <n v="3087.5"/>
    <n v="247"/>
  </r>
  <r>
    <n v="1153"/>
    <x v="505"/>
    <x v="7"/>
    <x v="1"/>
    <x v="4"/>
    <x v="1"/>
    <n v="453"/>
    <n v="13"/>
    <n v="5889"/>
    <n v="1472.25"/>
    <n v="117.78"/>
  </r>
  <r>
    <n v="1154"/>
    <x v="505"/>
    <x v="3"/>
    <x v="1"/>
    <x v="4"/>
    <x v="1"/>
    <n v="337"/>
    <n v="13"/>
    <n v="4381"/>
    <n v="1095.25"/>
    <n v="87.62"/>
  </r>
  <r>
    <n v="1191"/>
    <x v="608"/>
    <x v="1"/>
    <x v="1"/>
    <x v="4"/>
    <x v="1"/>
    <n v="557"/>
    <n v="13"/>
    <n v="7241"/>
    <n v="1810.25"/>
    <n v="144.82"/>
  </r>
  <r>
    <n v="1192"/>
    <x v="609"/>
    <x v="0"/>
    <x v="1"/>
    <x v="4"/>
    <x v="1"/>
    <n v="36"/>
    <n v="13"/>
    <n v="468"/>
    <n v="117"/>
    <n v="9.36"/>
  </r>
  <r>
    <n v="1211"/>
    <x v="610"/>
    <x v="4"/>
    <x v="1"/>
    <x v="4"/>
    <x v="1"/>
    <n v="632"/>
    <n v="13"/>
    <n v="8216"/>
    <n v="2054"/>
    <n v="164.32"/>
  </r>
  <r>
    <n v="1216"/>
    <x v="251"/>
    <x v="8"/>
    <x v="1"/>
    <x v="4"/>
    <x v="1"/>
    <n v="12"/>
    <n v="13"/>
    <n v="156"/>
    <n v="39"/>
    <n v="3.12"/>
  </r>
  <r>
    <n v="1221"/>
    <x v="252"/>
    <x v="1"/>
    <x v="1"/>
    <x v="4"/>
    <x v="1"/>
    <n v="553"/>
    <n v="13"/>
    <n v="7189"/>
    <n v="1797.25"/>
    <n v="143.78"/>
  </r>
  <r>
    <n v="1273"/>
    <x v="611"/>
    <x v="8"/>
    <x v="1"/>
    <x v="4"/>
    <x v="1"/>
    <n v="514"/>
    <n v="13"/>
    <n v="6682"/>
    <n v="1670.5"/>
    <n v="133.64000000000001"/>
  </r>
  <r>
    <n v="1278"/>
    <x v="612"/>
    <x v="0"/>
    <x v="1"/>
    <x v="4"/>
    <x v="1"/>
    <n v="905"/>
    <n v="13"/>
    <n v="11765"/>
    <n v="2941.25"/>
    <n v="235.3"/>
  </r>
  <r>
    <n v="1288"/>
    <x v="613"/>
    <x v="0"/>
    <x v="1"/>
    <x v="4"/>
    <x v="1"/>
    <n v="578"/>
    <n v="13"/>
    <n v="7514"/>
    <n v="1878.5"/>
    <n v="150.28"/>
  </r>
  <r>
    <n v="1289"/>
    <x v="613"/>
    <x v="4"/>
    <x v="1"/>
    <x v="4"/>
    <x v="1"/>
    <n v="387"/>
    <n v="13"/>
    <n v="5031"/>
    <n v="1257.75"/>
    <n v="100.62"/>
  </r>
  <r>
    <n v="1304"/>
    <x v="397"/>
    <x v="2"/>
    <x v="1"/>
    <x v="4"/>
    <x v="1"/>
    <n v="243"/>
    <n v="13"/>
    <n v="3159"/>
    <n v="789.75"/>
    <n v="63.18"/>
  </r>
  <r>
    <n v="1307"/>
    <x v="614"/>
    <x v="2"/>
    <x v="1"/>
    <x v="4"/>
    <x v="1"/>
    <n v="62"/>
    <n v="13"/>
    <n v="806"/>
    <n v="201.5"/>
    <n v="16.12"/>
  </r>
  <r>
    <n v="1336"/>
    <x v="258"/>
    <x v="6"/>
    <x v="1"/>
    <x v="4"/>
    <x v="1"/>
    <n v="633"/>
    <n v="13"/>
    <n v="8229"/>
    <n v="2057.25"/>
    <n v="164.58"/>
  </r>
  <r>
    <n v="1339"/>
    <x v="111"/>
    <x v="4"/>
    <x v="1"/>
    <x v="4"/>
    <x v="1"/>
    <n v="122"/>
    <n v="13"/>
    <n v="1586"/>
    <n v="396.5"/>
    <n v="31.720000000000002"/>
  </r>
  <r>
    <n v="1342"/>
    <x v="111"/>
    <x v="0"/>
    <x v="1"/>
    <x v="4"/>
    <x v="1"/>
    <n v="174"/>
    <n v="13"/>
    <n v="2262"/>
    <n v="565.5"/>
    <n v="45.24"/>
  </r>
  <r>
    <n v="1343"/>
    <x v="112"/>
    <x v="5"/>
    <x v="1"/>
    <x v="4"/>
    <x v="1"/>
    <n v="33"/>
    <n v="13"/>
    <n v="429"/>
    <n v="107.25"/>
    <n v="8.58"/>
  </r>
  <r>
    <n v="1346"/>
    <x v="112"/>
    <x v="5"/>
    <x v="1"/>
    <x v="4"/>
    <x v="1"/>
    <n v="494"/>
    <n v="13"/>
    <n v="6422"/>
    <n v="1605.5"/>
    <n v="128.44"/>
  </r>
  <r>
    <n v="1364"/>
    <x v="615"/>
    <x v="4"/>
    <x v="1"/>
    <x v="4"/>
    <x v="1"/>
    <n v="825"/>
    <n v="13"/>
    <n v="10725"/>
    <n v="2681.25"/>
    <n v="214.5"/>
  </r>
  <r>
    <n v="1376"/>
    <x v="616"/>
    <x v="4"/>
    <x v="1"/>
    <x v="4"/>
    <x v="1"/>
    <n v="92"/>
    <n v="13"/>
    <n v="1196"/>
    <n v="299"/>
    <n v="23.92"/>
  </r>
  <r>
    <n v="1383"/>
    <x v="263"/>
    <x v="7"/>
    <x v="1"/>
    <x v="4"/>
    <x v="1"/>
    <n v="611"/>
    <n v="13"/>
    <n v="7943"/>
    <n v="1985.75"/>
    <n v="158.86000000000001"/>
  </r>
  <r>
    <n v="1386"/>
    <x v="617"/>
    <x v="4"/>
    <x v="1"/>
    <x v="4"/>
    <x v="1"/>
    <n v="92"/>
    <n v="13"/>
    <n v="1196"/>
    <n v="299"/>
    <n v="23.92"/>
  </r>
  <r>
    <n v="1389"/>
    <x v="265"/>
    <x v="4"/>
    <x v="1"/>
    <x v="4"/>
    <x v="1"/>
    <n v="915"/>
    <n v="13"/>
    <n v="11895"/>
    <n v="2973.75"/>
    <n v="237.9"/>
  </r>
  <r>
    <n v="1401"/>
    <x v="117"/>
    <x v="8"/>
    <x v="1"/>
    <x v="4"/>
    <x v="1"/>
    <n v="89"/>
    <n v="13"/>
    <n v="1157"/>
    <n v="289.25"/>
    <n v="23.14"/>
  </r>
  <r>
    <n v="1414"/>
    <x v="618"/>
    <x v="8"/>
    <x v="1"/>
    <x v="4"/>
    <x v="1"/>
    <n v="317"/>
    <n v="13"/>
    <n v="4121"/>
    <n v="1030.25"/>
    <n v="82.42"/>
  </r>
  <r>
    <n v="1422"/>
    <x v="120"/>
    <x v="3"/>
    <x v="1"/>
    <x v="4"/>
    <x v="1"/>
    <n v="96"/>
    <n v="13"/>
    <n v="1248"/>
    <n v="312"/>
    <n v="24.96"/>
  </r>
  <r>
    <n v="1428"/>
    <x v="122"/>
    <x v="5"/>
    <x v="1"/>
    <x v="4"/>
    <x v="1"/>
    <n v="88"/>
    <n v="13"/>
    <n v="1144"/>
    <n v="286"/>
    <n v="22.88"/>
  </r>
  <r>
    <n v="1435"/>
    <x v="619"/>
    <x v="4"/>
    <x v="1"/>
    <x v="4"/>
    <x v="1"/>
    <n v="245"/>
    <n v="13"/>
    <n v="3185"/>
    <n v="796.25"/>
    <n v="63.7"/>
  </r>
  <r>
    <n v="1454"/>
    <x v="267"/>
    <x v="2"/>
    <x v="1"/>
    <x v="4"/>
    <x v="1"/>
    <n v="715"/>
    <n v="13"/>
    <n v="9295"/>
    <n v="2323.75"/>
    <n v="185.9"/>
  </r>
  <r>
    <n v="1455"/>
    <x v="267"/>
    <x v="1"/>
    <x v="1"/>
    <x v="4"/>
    <x v="1"/>
    <n v="509"/>
    <n v="13"/>
    <n v="6617"/>
    <n v="1654.25"/>
    <n v="132.34"/>
  </r>
  <r>
    <n v="1463"/>
    <x v="620"/>
    <x v="7"/>
    <x v="1"/>
    <x v="4"/>
    <x v="1"/>
    <n v="44"/>
    <n v="13"/>
    <n v="572"/>
    <n v="143"/>
    <n v="11.44"/>
  </r>
  <r>
    <n v="1481"/>
    <x v="621"/>
    <x v="4"/>
    <x v="1"/>
    <x v="4"/>
    <x v="1"/>
    <n v="74"/>
    <n v="13"/>
    <n v="962"/>
    <n v="240.5"/>
    <n v="19.240000000000002"/>
  </r>
  <r>
    <n v="1493"/>
    <x v="622"/>
    <x v="4"/>
    <x v="1"/>
    <x v="4"/>
    <x v="1"/>
    <n v="762"/>
    <n v="13"/>
    <n v="9906"/>
    <n v="2476.5"/>
    <n v="198.12"/>
  </r>
  <r>
    <n v="1500"/>
    <x v="529"/>
    <x v="5"/>
    <x v="1"/>
    <x v="4"/>
    <x v="1"/>
    <n v="306"/>
    <n v="13"/>
    <n v="3978"/>
    <n v="994.5"/>
    <n v="79.56"/>
  </r>
  <r>
    <n v="1502"/>
    <x v="530"/>
    <x v="0"/>
    <x v="1"/>
    <x v="4"/>
    <x v="1"/>
    <n v="839"/>
    <n v="13"/>
    <n v="10907"/>
    <n v="2726.75"/>
    <n v="218.14000000000001"/>
  </r>
  <r>
    <n v="1510"/>
    <x v="274"/>
    <x v="4"/>
    <x v="1"/>
    <x v="4"/>
    <x v="1"/>
    <n v="451"/>
    <n v="13"/>
    <n v="5863"/>
    <n v="1465.75"/>
    <n v="117.26"/>
  </r>
  <r>
    <n v="1518"/>
    <x v="277"/>
    <x v="2"/>
    <x v="1"/>
    <x v="4"/>
    <x v="1"/>
    <n v="162"/>
    <n v="13"/>
    <n v="2106"/>
    <n v="526.5"/>
    <n v="42.12"/>
  </r>
  <r>
    <n v="1521"/>
    <x v="623"/>
    <x v="1"/>
    <x v="1"/>
    <x v="4"/>
    <x v="1"/>
    <n v="135"/>
    <n v="13"/>
    <n v="1755"/>
    <n v="438.75"/>
    <n v="35.1"/>
  </r>
  <r>
    <n v="1552"/>
    <x v="413"/>
    <x v="6"/>
    <x v="1"/>
    <x v="4"/>
    <x v="1"/>
    <n v="72"/>
    <n v="13"/>
    <n v="936"/>
    <n v="234"/>
    <n v="18.72"/>
  </r>
  <r>
    <n v="1560"/>
    <x v="414"/>
    <x v="0"/>
    <x v="1"/>
    <x v="4"/>
    <x v="1"/>
    <n v="457"/>
    <n v="13"/>
    <n v="5941"/>
    <n v="1485.25"/>
    <n v="118.82000000000001"/>
  </r>
  <r>
    <n v="1567"/>
    <x v="416"/>
    <x v="0"/>
    <x v="1"/>
    <x v="4"/>
    <x v="1"/>
    <n v="321"/>
    <n v="13"/>
    <n v="4173"/>
    <n v="1043.25"/>
    <n v="83.460000000000008"/>
  </r>
  <r>
    <n v="1571"/>
    <x v="624"/>
    <x v="0"/>
    <x v="1"/>
    <x v="4"/>
    <x v="1"/>
    <n v="758"/>
    <n v="13"/>
    <n v="9854"/>
    <n v="2463.5"/>
    <n v="197.08"/>
  </r>
  <r>
    <n v="1579"/>
    <x v="625"/>
    <x v="8"/>
    <x v="1"/>
    <x v="4"/>
    <x v="1"/>
    <n v="860"/>
    <n v="13"/>
    <n v="11180"/>
    <n v="2795"/>
    <n v="223.6"/>
  </r>
  <r>
    <n v="1603"/>
    <x v="284"/>
    <x v="6"/>
    <x v="1"/>
    <x v="4"/>
    <x v="1"/>
    <n v="695"/>
    <n v="13"/>
    <n v="9035"/>
    <n v="2258.75"/>
    <n v="180.70000000000002"/>
  </r>
  <r>
    <n v="1608"/>
    <x v="132"/>
    <x v="1"/>
    <x v="1"/>
    <x v="4"/>
    <x v="1"/>
    <n v="542"/>
    <n v="13"/>
    <n v="7046"/>
    <n v="1761.5"/>
    <n v="140.92000000000002"/>
  </r>
  <r>
    <n v="1614"/>
    <x v="285"/>
    <x v="0"/>
    <x v="1"/>
    <x v="4"/>
    <x v="1"/>
    <n v="27"/>
    <n v="13"/>
    <n v="351"/>
    <n v="87.75"/>
    <n v="7.0200000000000005"/>
  </r>
  <r>
    <n v="1634"/>
    <x v="419"/>
    <x v="0"/>
    <x v="1"/>
    <x v="4"/>
    <x v="1"/>
    <n v="768"/>
    <n v="13"/>
    <n v="9984"/>
    <n v="2496"/>
    <n v="199.68"/>
  </r>
  <r>
    <n v="1637"/>
    <x v="626"/>
    <x v="1"/>
    <x v="1"/>
    <x v="4"/>
    <x v="1"/>
    <n v="353"/>
    <n v="13"/>
    <n v="4589"/>
    <n v="1147.25"/>
    <n v="91.78"/>
  </r>
  <r>
    <n v="1645"/>
    <x v="627"/>
    <x v="7"/>
    <x v="1"/>
    <x v="4"/>
    <x v="1"/>
    <n v="214"/>
    <n v="13"/>
    <n v="2782"/>
    <n v="695.5"/>
    <n v="55.64"/>
  </r>
  <r>
    <n v="1647"/>
    <x v="137"/>
    <x v="2"/>
    <x v="1"/>
    <x v="4"/>
    <x v="1"/>
    <n v="414"/>
    <n v="13"/>
    <n v="5382"/>
    <n v="1345.5"/>
    <n v="107.64"/>
  </r>
  <r>
    <n v="1673"/>
    <x v="628"/>
    <x v="0"/>
    <x v="1"/>
    <x v="4"/>
    <x v="1"/>
    <n v="776"/>
    <n v="13"/>
    <n v="10088"/>
    <n v="2522"/>
    <n v="201.76"/>
  </r>
  <r>
    <n v="1674"/>
    <x v="629"/>
    <x v="3"/>
    <x v="1"/>
    <x v="4"/>
    <x v="1"/>
    <n v="67"/>
    <n v="13"/>
    <n v="871"/>
    <n v="217.75"/>
    <n v="17.420000000000002"/>
  </r>
  <r>
    <n v="1686"/>
    <x v="630"/>
    <x v="0"/>
    <x v="1"/>
    <x v="4"/>
    <x v="1"/>
    <n v="395"/>
    <n v="13"/>
    <n v="5135"/>
    <n v="1283.75"/>
    <n v="102.7"/>
  </r>
  <r>
    <n v="1699"/>
    <x v="291"/>
    <x v="3"/>
    <x v="1"/>
    <x v="4"/>
    <x v="1"/>
    <n v="184"/>
    <n v="13"/>
    <n v="2392"/>
    <n v="598"/>
    <n v="47.84"/>
  </r>
  <r>
    <n v="1711"/>
    <x v="537"/>
    <x v="6"/>
    <x v="1"/>
    <x v="4"/>
    <x v="1"/>
    <n v="585"/>
    <n v="13"/>
    <n v="7605"/>
    <n v="1901.25"/>
    <n v="152.1"/>
  </r>
  <r>
    <n v="1714"/>
    <x v="631"/>
    <x v="7"/>
    <x v="1"/>
    <x v="4"/>
    <x v="1"/>
    <n v="27"/>
    <n v="13"/>
    <n v="351"/>
    <n v="87.75"/>
    <n v="7.0200000000000005"/>
  </r>
  <r>
    <n v="1717"/>
    <x v="292"/>
    <x v="2"/>
    <x v="1"/>
    <x v="4"/>
    <x v="1"/>
    <n v="762"/>
    <n v="13"/>
    <n v="9906"/>
    <n v="2476.5"/>
    <n v="198.12"/>
  </r>
  <r>
    <n v="1721"/>
    <x v="145"/>
    <x v="4"/>
    <x v="1"/>
    <x v="4"/>
    <x v="1"/>
    <n v="400"/>
    <n v="13"/>
    <n v="5200"/>
    <n v="1300"/>
    <n v="104"/>
  </r>
  <r>
    <n v="1757"/>
    <x v="150"/>
    <x v="8"/>
    <x v="1"/>
    <x v="4"/>
    <x v="1"/>
    <n v="65"/>
    <n v="13"/>
    <n v="845"/>
    <n v="211.25"/>
    <n v="16.899999999999999"/>
  </r>
  <r>
    <n v="1764"/>
    <x v="632"/>
    <x v="2"/>
    <x v="1"/>
    <x v="4"/>
    <x v="1"/>
    <n v="376"/>
    <n v="13"/>
    <n v="4888"/>
    <n v="1222"/>
    <n v="97.76"/>
  </r>
  <r>
    <n v="1768"/>
    <x v="633"/>
    <x v="4"/>
    <x v="1"/>
    <x v="4"/>
    <x v="1"/>
    <n v="596"/>
    <n v="13"/>
    <n v="7748"/>
    <n v="1937"/>
    <n v="154.96"/>
  </r>
  <r>
    <n v="1770"/>
    <x v="425"/>
    <x v="3"/>
    <x v="1"/>
    <x v="4"/>
    <x v="1"/>
    <n v="766"/>
    <n v="13"/>
    <n v="9958"/>
    <n v="2489.5"/>
    <n v="199.16"/>
  </r>
  <r>
    <n v="1773"/>
    <x v="298"/>
    <x v="8"/>
    <x v="1"/>
    <x v="4"/>
    <x v="1"/>
    <n v="427"/>
    <n v="13"/>
    <n v="5551"/>
    <n v="1387.75"/>
    <n v="111.02"/>
  </r>
  <r>
    <n v="1778"/>
    <x v="427"/>
    <x v="4"/>
    <x v="1"/>
    <x v="4"/>
    <x v="1"/>
    <n v="580"/>
    <n v="13"/>
    <n v="7540"/>
    <n v="1885"/>
    <n v="150.80000000000001"/>
  </r>
  <r>
    <n v="1784"/>
    <x v="152"/>
    <x v="8"/>
    <x v="1"/>
    <x v="4"/>
    <x v="1"/>
    <n v="797"/>
    <n v="13"/>
    <n v="10361"/>
    <n v="2590.25"/>
    <n v="207.22"/>
  </r>
  <r>
    <n v="1786"/>
    <x v="634"/>
    <x v="2"/>
    <x v="1"/>
    <x v="4"/>
    <x v="1"/>
    <n v="633"/>
    <n v="13"/>
    <n v="8229"/>
    <n v="2057.25"/>
    <n v="164.58"/>
  </r>
  <r>
    <n v="1810"/>
    <x v="635"/>
    <x v="8"/>
    <x v="1"/>
    <x v="4"/>
    <x v="1"/>
    <n v="617"/>
    <n v="13"/>
    <n v="8021"/>
    <n v="2005.25"/>
    <n v="160.42000000000002"/>
  </r>
  <r>
    <n v="1811"/>
    <x v="635"/>
    <x v="7"/>
    <x v="1"/>
    <x v="4"/>
    <x v="1"/>
    <n v="474"/>
    <n v="13"/>
    <n v="6162"/>
    <n v="1540.5"/>
    <n v="123.24000000000001"/>
  </r>
  <r>
    <n v="1852"/>
    <x v="301"/>
    <x v="7"/>
    <x v="1"/>
    <x v="4"/>
    <x v="1"/>
    <n v="332"/>
    <n v="13"/>
    <n v="4316"/>
    <n v="1079"/>
    <n v="86.320000000000007"/>
  </r>
  <r>
    <n v="1869"/>
    <x v="160"/>
    <x v="1"/>
    <x v="1"/>
    <x v="4"/>
    <x v="1"/>
    <n v="137"/>
    <n v="13"/>
    <n v="1781"/>
    <n v="445.25"/>
    <n v="35.619999999999997"/>
  </r>
  <r>
    <n v="1870"/>
    <x v="160"/>
    <x v="3"/>
    <x v="1"/>
    <x v="4"/>
    <x v="1"/>
    <n v="866"/>
    <n v="13"/>
    <n v="11258"/>
    <n v="2814.5"/>
    <n v="225.16"/>
  </r>
  <r>
    <n v="1873"/>
    <x v="636"/>
    <x v="1"/>
    <x v="1"/>
    <x v="4"/>
    <x v="1"/>
    <n v="366"/>
    <n v="13"/>
    <n v="4758"/>
    <n v="1189.5"/>
    <n v="95.16"/>
  </r>
  <r>
    <n v="1874"/>
    <x v="636"/>
    <x v="2"/>
    <x v="1"/>
    <x v="4"/>
    <x v="1"/>
    <n v="120"/>
    <n v="13"/>
    <n v="1560"/>
    <n v="390"/>
    <n v="31.2"/>
  </r>
  <r>
    <n v="1876"/>
    <x v="304"/>
    <x v="3"/>
    <x v="1"/>
    <x v="4"/>
    <x v="1"/>
    <n v="704"/>
    <n v="13"/>
    <n v="9152"/>
    <n v="2288"/>
    <n v="183.04"/>
  </r>
  <r>
    <n v="1884"/>
    <x v="637"/>
    <x v="1"/>
    <x v="1"/>
    <x v="4"/>
    <x v="1"/>
    <n v="256"/>
    <n v="13"/>
    <n v="3328"/>
    <n v="832"/>
    <n v="66.56"/>
  </r>
  <r>
    <n v="1886"/>
    <x v="305"/>
    <x v="3"/>
    <x v="1"/>
    <x v="4"/>
    <x v="1"/>
    <n v="624"/>
    <n v="13"/>
    <n v="8112"/>
    <n v="2028"/>
    <n v="162.24"/>
  </r>
  <r>
    <n v="1908"/>
    <x v="306"/>
    <x v="6"/>
    <x v="1"/>
    <x v="4"/>
    <x v="1"/>
    <n v="407"/>
    <n v="13"/>
    <n v="5291"/>
    <n v="1322.75"/>
    <n v="105.82000000000001"/>
  </r>
  <r>
    <n v="1911"/>
    <x v="638"/>
    <x v="5"/>
    <x v="1"/>
    <x v="4"/>
    <x v="1"/>
    <n v="889"/>
    <n v="13"/>
    <n v="11557"/>
    <n v="2889.25"/>
    <n v="231.14000000000001"/>
  </r>
  <r>
    <n v="1918"/>
    <x v="639"/>
    <x v="4"/>
    <x v="1"/>
    <x v="4"/>
    <x v="1"/>
    <n v="63"/>
    <n v="13"/>
    <n v="819"/>
    <n v="204.75"/>
    <n v="16.38"/>
  </r>
  <r>
    <n v="1919"/>
    <x v="639"/>
    <x v="1"/>
    <x v="1"/>
    <x v="4"/>
    <x v="1"/>
    <n v="93"/>
    <n v="13"/>
    <n v="1209"/>
    <n v="302.25"/>
    <n v="24.18"/>
  </r>
  <r>
    <n v="1954"/>
    <x v="640"/>
    <x v="3"/>
    <x v="1"/>
    <x v="4"/>
    <x v="1"/>
    <n v="620"/>
    <n v="13"/>
    <n v="8060"/>
    <n v="2015"/>
    <n v="161.20000000000002"/>
  </r>
  <r>
    <n v="1961"/>
    <x v="312"/>
    <x v="1"/>
    <x v="1"/>
    <x v="4"/>
    <x v="1"/>
    <n v="93"/>
    <n v="13"/>
    <n v="1209"/>
    <n v="302.25"/>
    <n v="24.18"/>
  </r>
  <r>
    <n v="1984"/>
    <x v="550"/>
    <x v="2"/>
    <x v="1"/>
    <x v="4"/>
    <x v="1"/>
    <n v="350"/>
    <n v="13"/>
    <n v="4550"/>
    <n v="1137.5"/>
    <n v="91"/>
  </r>
  <r>
    <n v="1988"/>
    <x v="641"/>
    <x v="7"/>
    <x v="1"/>
    <x v="4"/>
    <x v="1"/>
    <n v="720"/>
    <n v="13"/>
    <n v="9360"/>
    <n v="2340"/>
    <n v="187.20000000000002"/>
  </r>
  <r>
    <n v="1995"/>
    <x v="642"/>
    <x v="5"/>
    <x v="1"/>
    <x v="4"/>
    <x v="1"/>
    <n v="226"/>
    <n v="13"/>
    <n v="2938"/>
    <n v="734.5"/>
    <n v="58.76"/>
  </r>
  <r>
    <n v="5"/>
    <x v="0"/>
    <x v="1"/>
    <x v="0"/>
    <x v="5"/>
    <x v="0"/>
    <n v="7.7349999999999994"/>
    <n v="14"/>
    <n v="108.28999999999999"/>
    <n v="27.072499999999998"/>
    <n v="4.3315999999999999"/>
  </r>
  <r>
    <n v="6"/>
    <x v="0"/>
    <x v="0"/>
    <x v="0"/>
    <x v="5"/>
    <x v="0"/>
    <n v="257.03999999999996"/>
    <n v="14"/>
    <n v="3598.5599999999995"/>
    <n v="899.63999999999987"/>
    <n v="143.94239999999999"/>
  </r>
  <r>
    <n v="12"/>
    <x v="1"/>
    <x v="7"/>
    <x v="0"/>
    <x v="5"/>
    <x v="0"/>
    <n v="69.614999999999995"/>
    <n v="14"/>
    <n v="974.6099999999999"/>
    <n v="243.65249999999997"/>
    <n v="38.984399999999994"/>
  </r>
  <r>
    <n v="22"/>
    <x v="643"/>
    <x v="7"/>
    <x v="0"/>
    <x v="5"/>
    <x v="0"/>
    <n v="157.67499999999998"/>
    <n v="14"/>
    <n v="2207.4499999999998"/>
    <n v="551.86249999999995"/>
    <n v="88.297999999999988"/>
  </r>
  <r>
    <n v="27"/>
    <x v="644"/>
    <x v="2"/>
    <x v="0"/>
    <x v="5"/>
    <x v="0"/>
    <n v="201.70499999999998"/>
    <n v="14"/>
    <n v="2823.87"/>
    <n v="705.96749999999997"/>
    <n v="112.95479999999999"/>
  </r>
  <r>
    <n v="30"/>
    <x v="4"/>
    <x v="3"/>
    <x v="0"/>
    <x v="5"/>
    <x v="0"/>
    <n v="479.56999999999994"/>
    <n v="14"/>
    <n v="6713.98"/>
    <n v="1678.4949999999999"/>
    <n v="268.55919999999998"/>
  </r>
  <r>
    <n v="42"/>
    <x v="443"/>
    <x v="8"/>
    <x v="0"/>
    <x v="5"/>
    <x v="0"/>
    <n v="127.32999999999998"/>
    <n v="14"/>
    <n v="1782.62"/>
    <n v="445.65499999999997"/>
    <n v="71.3048"/>
  </r>
  <r>
    <n v="46"/>
    <x v="7"/>
    <x v="2"/>
    <x v="0"/>
    <x v="5"/>
    <x v="0"/>
    <n v="500.98999999999995"/>
    <n v="14"/>
    <n v="7013.86"/>
    <n v="1753.4649999999999"/>
    <n v="280.55439999999999"/>
  </r>
  <r>
    <n v="54"/>
    <x v="645"/>
    <x v="0"/>
    <x v="0"/>
    <x v="5"/>
    <x v="0"/>
    <n v="205.86999999999998"/>
    <n v="14"/>
    <n v="2882.18"/>
    <n v="720.54499999999996"/>
    <n v="115.2872"/>
  </r>
  <r>
    <n v="55"/>
    <x v="646"/>
    <x v="7"/>
    <x v="0"/>
    <x v="5"/>
    <x v="0"/>
    <n v="414.12"/>
    <n v="14"/>
    <n v="5797.68"/>
    <n v="1449.42"/>
    <n v="231.90720000000002"/>
  </r>
  <r>
    <n v="69"/>
    <x v="9"/>
    <x v="6"/>
    <x v="0"/>
    <x v="5"/>
    <x v="0"/>
    <n v="433.15999999999997"/>
    <n v="14"/>
    <n v="6064.24"/>
    <n v="1516.06"/>
    <n v="242.56960000000001"/>
  </r>
  <r>
    <n v="80"/>
    <x v="647"/>
    <x v="4"/>
    <x v="0"/>
    <x v="5"/>
    <x v="0"/>
    <n v="172.54999999999998"/>
    <n v="14"/>
    <n v="2415.6999999999998"/>
    <n v="603.92499999999995"/>
    <n v="96.628"/>
  </r>
  <r>
    <n v="104"/>
    <x v="11"/>
    <x v="5"/>
    <x v="0"/>
    <x v="5"/>
    <x v="0"/>
    <n v="586.07499999999993"/>
    <n v="14"/>
    <n v="8205.0499999999993"/>
    <n v="2051.2624999999998"/>
    <n v="328.202"/>
  </r>
  <r>
    <n v="109"/>
    <x v="648"/>
    <x v="8"/>
    <x v="0"/>
    <x v="5"/>
    <x v="0"/>
    <n v="114.23999999999998"/>
    <n v="14"/>
    <n v="1599.3599999999997"/>
    <n v="399.83999999999992"/>
    <n v="63.974399999999989"/>
  </r>
  <r>
    <n v="115"/>
    <x v="319"/>
    <x v="4"/>
    <x v="0"/>
    <x v="5"/>
    <x v="0"/>
    <n v="334.98499999999996"/>
    <n v="14"/>
    <n v="4689.7899999999991"/>
    <n v="1172.4474999999998"/>
    <n v="187.59159999999997"/>
  </r>
  <r>
    <n v="122"/>
    <x v="649"/>
    <x v="4"/>
    <x v="0"/>
    <x v="5"/>
    <x v="0"/>
    <n v="311.18499999999995"/>
    <n v="14"/>
    <n v="4356.5899999999992"/>
    <n v="1089.1474999999998"/>
    <n v="174.26359999999997"/>
  </r>
  <r>
    <n v="141"/>
    <x v="180"/>
    <x v="6"/>
    <x v="0"/>
    <x v="5"/>
    <x v="0"/>
    <n v="127.32999999999998"/>
    <n v="14"/>
    <n v="1782.62"/>
    <n v="445.65499999999997"/>
    <n v="71.3048"/>
  </r>
  <r>
    <n v="151"/>
    <x v="322"/>
    <x v="2"/>
    <x v="0"/>
    <x v="5"/>
    <x v="0"/>
    <n v="48.79"/>
    <n v="14"/>
    <n v="683.06"/>
    <n v="170.76499999999999"/>
    <n v="27.322399999999998"/>
  </r>
  <r>
    <n v="156"/>
    <x v="650"/>
    <x v="3"/>
    <x v="0"/>
    <x v="5"/>
    <x v="0"/>
    <n v="38.08"/>
    <n v="14"/>
    <n v="533.12"/>
    <n v="133.28"/>
    <n v="21.3248"/>
  </r>
  <r>
    <n v="158"/>
    <x v="651"/>
    <x v="1"/>
    <x v="0"/>
    <x v="5"/>
    <x v="0"/>
    <n v="190.99499999999998"/>
    <n v="14"/>
    <n v="2673.93"/>
    <n v="668.48249999999996"/>
    <n v="106.9572"/>
  </r>
  <r>
    <n v="161"/>
    <x v="450"/>
    <x v="0"/>
    <x v="0"/>
    <x v="5"/>
    <x v="0"/>
    <n v="437.9199999999999"/>
    <n v="14"/>
    <n v="6130.8799999999983"/>
    <n v="1532.7199999999996"/>
    <n v="245.23519999999994"/>
  </r>
  <r>
    <n v="167"/>
    <x v="652"/>
    <x v="1"/>
    <x v="0"/>
    <x v="5"/>
    <x v="0"/>
    <n v="455.76999999999992"/>
    <n v="14"/>
    <n v="6380.7799999999988"/>
    <n v="1595.1949999999997"/>
    <n v="255.23119999999997"/>
  </r>
  <r>
    <n v="170"/>
    <x v="181"/>
    <x v="4"/>
    <x v="0"/>
    <x v="5"/>
    <x v="0"/>
    <n v="481.95"/>
    <n v="14"/>
    <n v="6747.3"/>
    <n v="1686.825"/>
    <n v="269.892"/>
  </r>
  <r>
    <n v="177"/>
    <x v="14"/>
    <x v="1"/>
    <x v="0"/>
    <x v="5"/>
    <x v="0"/>
    <n v="461.71999999999991"/>
    <n v="14"/>
    <n v="6464.079999999999"/>
    <n v="1616.0199999999998"/>
    <n v="258.56319999999994"/>
  </r>
  <r>
    <n v="179"/>
    <x v="14"/>
    <x v="6"/>
    <x v="0"/>
    <x v="5"/>
    <x v="0"/>
    <n v="151.72499999999999"/>
    <n v="14"/>
    <n v="2124.15"/>
    <n v="531.03750000000002"/>
    <n v="84.966000000000008"/>
  </r>
  <r>
    <n v="193"/>
    <x v="17"/>
    <x v="0"/>
    <x v="0"/>
    <x v="5"/>
    <x v="0"/>
    <n v="492.06499999999994"/>
    <n v="14"/>
    <n v="6888.9099999999989"/>
    <n v="1722.2274999999997"/>
    <n v="275.55639999999994"/>
  </r>
  <r>
    <n v="198"/>
    <x v="653"/>
    <x v="7"/>
    <x v="0"/>
    <x v="5"/>
    <x v="0"/>
    <n v="332.00999999999993"/>
    <n v="14"/>
    <n v="4648.1399999999994"/>
    <n v="1162.0349999999999"/>
    <n v="185.92559999999997"/>
  </r>
  <r>
    <n v="271"/>
    <x v="458"/>
    <x v="3"/>
    <x v="0"/>
    <x v="5"/>
    <x v="0"/>
    <n v="212.41499999999996"/>
    <n v="14"/>
    <n v="2973.8099999999995"/>
    <n v="743.45249999999987"/>
    <n v="118.95239999999998"/>
  </r>
  <r>
    <n v="274"/>
    <x v="654"/>
    <x v="6"/>
    <x v="0"/>
    <x v="5"/>
    <x v="0"/>
    <n v="349.26499999999999"/>
    <n v="14"/>
    <n v="4889.71"/>
    <n v="1222.4275"/>
    <n v="195.58840000000001"/>
  </r>
  <r>
    <n v="275"/>
    <x v="183"/>
    <x v="5"/>
    <x v="0"/>
    <x v="5"/>
    <x v="0"/>
    <n v="279.64999999999998"/>
    <n v="14"/>
    <n v="3915.0999999999995"/>
    <n v="978.77499999999986"/>
    <n v="156.60399999999998"/>
  </r>
  <r>
    <n v="289"/>
    <x v="28"/>
    <x v="8"/>
    <x v="0"/>
    <x v="5"/>
    <x v="0"/>
    <n v="418.87999999999994"/>
    <n v="14"/>
    <n v="5864.3199999999988"/>
    <n v="1466.0799999999997"/>
    <n v="234.57279999999994"/>
  </r>
  <r>
    <n v="294"/>
    <x v="460"/>
    <x v="1"/>
    <x v="0"/>
    <x v="5"/>
    <x v="0"/>
    <n v="276.07999999999993"/>
    <n v="14"/>
    <n v="3865.119999999999"/>
    <n v="966.27999999999975"/>
    <n v="154.60479999999995"/>
  </r>
  <r>
    <n v="299"/>
    <x v="655"/>
    <x v="3"/>
    <x v="0"/>
    <x v="5"/>
    <x v="0"/>
    <n v="282.02999999999997"/>
    <n v="14"/>
    <n v="3948.4199999999996"/>
    <n v="987.1049999999999"/>
    <n v="157.93679999999998"/>
  </r>
  <r>
    <n v="308"/>
    <x v="29"/>
    <x v="1"/>
    <x v="0"/>
    <x v="5"/>
    <x v="0"/>
    <n v="323.08499999999998"/>
    <n v="14"/>
    <n v="4523.1899999999996"/>
    <n v="1130.7974999999999"/>
    <n v="180.92759999999998"/>
  </r>
  <r>
    <n v="309"/>
    <x v="656"/>
    <x v="1"/>
    <x v="0"/>
    <x v="5"/>
    <x v="0"/>
    <n v="375.44499999999999"/>
    <n v="14"/>
    <n v="5256.23"/>
    <n v="1314.0574999999999"/>
    <n v="210.24919999999997"/>
  </r>
  <r>
    <n v="326"/>
    <x v="31"/>
    <x v="4"/>
    <x v="0"/>
    <x v="5"/>
    <x v="0"/>
    <n v="409.95499999999993"/>
    <n v="14"/>
    <n v="5739.369999999999"/>
    <n v="1434.8424999999997"/>
    <n v="229.57479999999995"/>
  </r>
  <r>
    <n v="333"/>
    <x v="657"/>
    <x v="5"/>
    <x v="0"/>
    <x v="5"/>
    <x v="0"/>
    <n v="240.97499999999999"/>
    <n v="14"/>
    <n v="3373.65"/>
    <n v="843.41250000000002"/>
    <n v="134.946"/>
  </r>
  <r>
    <n v="362"/>
    <x v="342"/>
    <x v="7"/>
    <x v="0"/>
    <x v="5"/>
    <x v="0"/>
    <n v="498.6099999999999"/>
    <n v="14"/>
    <n v="6980.5399999999991"/>
    <n v="1745.1349999999998"/>
    <n v="279.22159999999997"/>
  </r>
  <r>
    <n v="369"/>
    <x v="187"/>
    <x v="4"/>
    <x v="0"/>
    <x v="5"/>
    <x v="0"/>
    <n v="519.43499999999995"/>
    <n v="14"/>
    <n v="7272.0899999999992"/>
    <n v="1818.0224999999998"/>
    <n v="290.8836"/>
  </r>
  <r>
    <n v="383"/>
    <x v="467"/>
    <x v="0"/>
    <x v="0"/>
    <x v="5"/>
    <x v="0"/>
    <n v="181.47499999999999"/>
    <n v="14"/>
    <n v="2540.65"/>
    <n v="635.16250000000002"/>
    <n v="101.626"/>
  </r>
  <r>
    <n v="390"/>
    <x v="34"/>
    <x v="1"/>
    <x v="0"/>
    <x v="5"/>
    <x v="0"/>
    <n v="428.39999999999992"/>
    <n v="14"/>
    <n v="5997.5999999999985"/>
    <n v="1499.3999999999996"/>
    <n v="239.90399999999994"/>
  </r>
  <r>
    <n v="408"/>
    <x v="37"/>
    <x v="3"/>
    <x v="0"/>
    <x v="5"/>
    <x v="0"/>
    <n v="246.32999999999996"/>
    <n v="14"/>
    <n v="3448.6199999999994"/>
    <n v="862.15499999999986"/>
    <n v="137.94479999999999"/>
  </r>
  <r>
    <n v="419"/>
    <x v="658"/>
    <x v="7"/>
    <x v="0"/>
    <x v="5"/>
    <x v="0"/>
    <n v="440.89499999999992"/>
    <n v="14"/>
    <n v="6172.5299999999988"/>
    <n v="1543.1324999999997"/>
    <n v="246.90119999999996"/>
  </r>
  <r>
    <n v="452"/>
    <x v="40"/>
    <x v="5"/>
    <x v="0"/>
    <x v="5"/>
    <x v="0"/>
    <n v="356.40499999999997"/>
    <n v="14"/>
    <n v="4989.67"/>
    <n v="1247.4175"/>
    <n v="199.58680000000001"/>
  </r>
  <r>
    <n v="455"/>
    <x v="572"/>
    <x v="6"/>
    <x v="0"/>
    <x v="5"/>
    <x v="0"/>
    <n v="70.209999999999994"/>
    <n v="14"/>
    <n v="982.93999999999994"/>
    <n v="245.73499999999999"/>
    <n v="39.317599999999999"/>
  </r>
  <r>
    <n v="470"/>
    <x v="199"/>
    <x v="8"/>
    <x v="0"/>
    <x v="5"/>
    <x v="0"/>
    <n v="199.92"/>
    <n v="14"/>
    <n v="2798.8799999999997"/>
    <n v="699.71999999999991"/>
    <n v="111.95519999999999"/>
  </r>
  <r>
    <n v="471"/>
    <x v="659"/>
    <x v="5"/>
    <x v="0"/>
    <x v="5"/>
    <x v="0"/>
    <n v="169.57499999999999"/>
    <n v="14"/>
    <n v="2374.0499999999997"/>
    <n v="593.51249999999993"/>
    <n v="94.961999999999989"/>
  </r>
  <r>
    <n v="488"/>
    <x v="44"/>
    <x v="3"/>
    <x v="0"/>
    <x v="5"/>
    <x v="0"/>
    <n v="139.22999999999999"/>
    <n v="14"/>
    <n v="1949.2199999999998"/>
    <n v="487.30499999999995"/>
    <n v="77.968799999999987"/>
  </r>
  <r>
    <n v="498"/>
    <x v="46"/>
    <x v="8"/>
    <x v="0"/>
    <x v="5"/>
    <x v="0"/>
    <n v="535.5"/>
    <n v="14"/>
    <n v="7497"/>
    <n v="1874.25"/>
    <n v="299.88"/>
  </r>
  <r>
    <n v="502"/>
    <x v="200"/>
    <x v="3"/>
    <x v="0"/>
    <x v="5"/>
    <x v="0"/>
    <n v="149.345"/>
    <n v="14"/>
    <n v="2090.83"/>
    <n v="522.70749999999998"/>
    <n v="83.633200000000002"/>
  </r>
  <r>
    <n v="504"/>
    <x v="200"/>
    <x v="2"/>
    <x v="0"/>
    <x v="5"/>
    <x v="0"/>
    <n v="280.83999999999997"/>
    <n v="14"/>
    <n v="3931.7599999999998"/>
    <n v="982.93999999999994"/>
    <n v="157.2704"/>
  </r>
  <r>
    <n v="530"/>
    <x v="660"/>
    <x v="1"/>
    <x v="0"/>
    <x v="5"/>
    <x v="0"/>
    <n v="593.21499999999992"/>
    <n v="14"/>
    <n v="8305.0099999999984"/>
    <n v="2076.2524999999996"/>
    <n v="332.20039999999995"/>
  </r>
  <r>
    <n v="531"/>
    <x v="204"/>
    <x v="7"/>
    <x v="0"/>
    <x v="5"/>
    <x v="0"/>
    <n v="146.36999999999998"/>
    <n v="14"/>
    <n v="2049.1799999999998"/>
    <n v="512.29499999999996"/>
    <n v="81.967199999999991"/>
  </r>
  <r>
    <n v="553"/>
    <x v="661"/>
    <x v="8"/>
    <x v="0"/>
    <x v="5"/>
    <x v="0"/>
    <n v="219.55500000000001"/>
    <n v="14"/>
    <n v="3073.77"/>
    <n v="768.4425"/>
    <n v="122.9508"/>
  </r>
  <r>
    <n v="564"/>
    <x v="210"/>
    <x v="6"/>
    <x v="0"/>
    <x v="5"/>
    <x v="0"/>
    <n v="424.23499999999996"/>
    <n v="14"/>
    <n v="5939.2899999999991"/>
    <n v="1484.8224999999998"/>
    <n v="237.57159999999996"/>
  </r>
  <r>
    <n v="579"/>
    <x v="662"/>
    <x v="5"/>
    <x v="0"/>
    <x v="5"/>
    <x v="0"/>
    <n v="533.71499999999992"/>
    <n v="14"/>
    <n v="7472.0099999999984"/>
    <n v="1868.0024999999996"/>
    <n v="298.88039999999995"/>
  </r>
  <r>
    <n v="594"/>
    <x v="476"/>
    <x v="0"/>
    <x v="0"/>
    <x v="5"/>
    <x v="0"/>
    <n v="516.45999999999992"/>
    <n v="14"/>
    <n v="7230.4399999999987"/>
    <n v="1807.6099999999997"/>
    <n v="289.21759999999995"/>
  </r>
  <r>
    <n v="632"/>
    <x v="663"/>
    <x v="7"/>
    <x v="0"/>
    <x v="5"/>
    <x v="0"/>
    <n v="580.125"/>
    <n v="14"/>
    <n v="8121.75"/>
    <n v="2030.4375"/>
    <n v="324.87"/>
  </r>
  <r>
    <n v="636"/>
    <x v="216"/>
    <x v="5"/>
    <x v="0"/>
    <x v="5"/>
    <x v="0"/>
    <n v="364.14"/>
    <n v="14"/>
    <n v="5097.96"/>
    <n v="1274.49"/>
    <n v="203.91840000000002"/>
  </r>
  <r>
    <n v="637"/>
    <x v="216"/>
    <x v="3"/>
    <x v="0"/>
    <x v="5"/>
    <x v="0"/>
    <n v="215.98499999999999"/>
    <n v="14"/>
    <n v="3023.79"/>
    <n v="755.94749999999999"/>
    <n v="120.9516"/>
  </r>
  <r>
    <n v="641"/>
    <x v="664"/>
    <x v="1"/>
    <x v="0"/>
    <x v="5"/>
    <x v="0"/>
    <n v="40.459999999999994"/>
    <n v="14"/>
    <n v="566.43999999999994"/>
    <n v="141.60999999999999"/>
    <n v="22.657599999999999"/>
  </r>
  <r>
    <n v="643"/>
    <x v="665"/>
    <x v="8"/>
    <x v="0"/>
    <x v="5"/>
    <x v="0"/>
    <n v="40.459999999999994"/>
    <n v="14"/>
    <n v="566.43999999999994"/>
    <n v="141.60999999999999"/>
    <n v="22.657599999999999"/>
  </r>
  <r>
    <n v="644"/>
    <x v="478"/>
    <x v="1"/>
    <x v="0"/>
    <x v="5"/>
    <x v="0"/>
    <n v="94.60499999999999"/>
    <n v="14"/>
    <n v="1324.4699999999998"/>
    <n v="331.11749999999995"/>
    <n v="52.978799999999993"/>
  </r>
  <r>
    <n v="664"/>
    <x v="584"/>
    <x v="8"/>
    <x v="0"/>
    <x v="5"/>
    <x v="0"/>
    <n v="64.85499999999999"/>
    <n v="14"/>
    <n v="907.9699999999998"/>
    <n v="226.99249999999995"/>
    <n v="36.318799999999996"/>
  </r>
  <r>
    <n v="671"/>
    <x v="58"/>
    <x v="7"/>
    <x v="0"/>
    <x v="5"/>
    <x v="0"/>
    <n v="245.73499999999996"/>
    <n v="14"/>
    <n v="3440.2899999999995"/>
    <n v="860.07249999999988"/>
    <n v="137.61159999999998"/>
  </r>
  <r>
    <n v="694"/>
    <x v="217"/>
    <x v="0"/>
    <x v="0"/>
    <x v="5"/>
    <x v="0"/>
    <n v="373.65999999999997"/>
    <n v="14"/>
    <n v="5231.24"/>
    <n v="1307.81"/>
    <n v="209.24959999999999"/>
  </r>
  <r>
    <n v="698"/>
    <x v="61"/>
    <x v="4"/>
    <x v="0"/>
    <x v="5"/>
    <x v="0"/>
    <n v="379.01499999999999"/>
    <n v="14"/>
    <n v="5306.21"/>
    <n v="1326.5525"/>
    <n v="212.2484"/>
  </r>
  <r>
    <n v="700"/>
    <x v="62"/>
    <x v="0"/>
    <x v="0"/>
    <x v="5"/>
    <x v="0"/>
    <n v="540.25999999999988"/>
    <n v="14"/>
    <n v="7563.6399999999985"/>
    <n v="1890.9099999999996"/>
    <n v="302.54559999999992"/>
  </r>
  <r>
    <n v="710"/>
    <x v="666"/>
    <x v="0"/>
    <x v="0"/>
    <x v="5"/>
    <x v="0"/>
    <n v="308.80499999999995"/>
    <n v="14"/>
    <n v="4323.2699999999995"/>
    <n v="1080.8174999999999"/>
    <n v="172.93079999999998"/>
  </r>
  <r>
    <n v="712"/>
    <x v="667"/>
    <x v="7"/>
    <x v="0"/>
    <x v="5"/>
    <x v="0"/>
    <n v="398.05499999999995"/>
    <n v="14"/>
    <n v="5572.7699999999995"/>
    <n v="1393.1924999999999"/>
    <n v="222.91079999999999"/>
  </r>
  <r>
    <n v="727"/>
    <x v="668"/>
    <x v="1"/>
    <x v="0"/>
    <x v="5"/>
    <x v="0"/>
    <n v="94.60499999999999"/>
    <n v="14"/>
    <n v="1324.4699999999998"/>
    <n v="331.11749999999995"/>
    <n v="52.978799999999993"/>
  </r>
  <r>
    <n v="739"/>
    <x v="669"/>
    <x v="0"/>
    <x v="0"/>
    <x v="5"/>
    <x v="0"/>
    <n v="67.234999999999999"/>
    <n v="14"/>
    <n v="941.29"/>
    <n v="235.32249999999999"/>
    <n v="37.651600000000002"/>
  </r>
  <r>
    <n v="743"/>
    <x v="670"/>
    <x v="2"/>
    <x v="0"/>
    <x v="5"/>
    <x v="0"/>
    <n v="277.86499999999995"/>
    <n v="14"/>
    <n v="3890.1099999999992"/>
    <n v="972.5274999999998"/>
    <n v="155.60439999999997"/>
  </r>
  <r>
    <n v="747"/>
    <x v="220"/>
    <x v="7"/>
    <x v="0"/>
    <x v="5"/>
    <x v="0"/>
    <n v="363.54499999999996"/>
    <n v="14"/>
    <n v="5089.6299999999992"/>
    <n v="1272.4074999999998"/>
    <n v="203.58519999999999"/>
  </r>
  <r>
    <n v="751"/>
    <x v="671"/>
    <x v="1"/>
    <x v="0"/>
    <x v="5"/>
    <x v="0"/>
    <n v="7.7349999999999994"/>
    <n v="14"/>
    <n v="108.28999999999999"/>
    <n v="27.072499999999998"/>
    <n v="4.3315999999999999"/>
  </r>
  <r>
    <n v="753"/>
    <x v="671"/>
    <x v="1"/>
    <x v="0"/>
    <x v="5"/>
    <x v="0"/>
    <n v="438.51499999999999"/>
    <n v="14"/>
    <n v="6139.21"/>
    <n v="1534.8025"/>
    <n v="245.5684"/>
  </r>
  <r>
    <n v="758"/>
    <x v="66"/>
    <x v="4"/>
    <x v="0"/>
    <x v="5"/>
    <x v="0"/>
    <n v="248.11499999999998"/>
    <n v="14"/>
    <n v="3473.6099999999997"/>
    <n v="868.40249999999992"/>
    <n v="138.9444"/>
  </r>
  <r>
    <n v="792"/>
    <x v="225"/>
    <x v="1"/>
    <x v="0"/>
    <x v="5"/>
    <x v="0"/>
    <n v="323.08499999999998"/>
    <n v="14"/>
    <n v="4523.1899999999996"/>
    <n v="1130.7974999999999"/>
    <n v="180.92759999999998"/>
  </r>
  <r>
    <n v="794"/>
    <x v="225"/>
    <x v="8"/>
    <x v="0"/>
    <x v="5"/>
    <x v="0"/>
    <n v="95.794999999999987"/>
    <n v="14"/>
    <n v="1341.1299999999999"/>
    <n v="335.28249999999997"/>
    <n v="53.645199999999996"/>
  </r>
  <r>
    <n v="799"/>
    <x v="672"/>
    <x v="7"/>
    <x v="0"/>
    <x v="5"/>
    <x v="0"/>
    <n v="39.269999999999996"/>
    <n v="14"/>
    <n v="549.78"/>
    <n v="137.44499999999999"/>
    <n v="21.991199999999999"/>
  </r>
  <r>
    <n v="808"/>
    <x v="673"/>
    <x v="1"/>
    <x v="0"/>
    <x v="5"/>
    <x v="0"/>
    <n v="536.09499999999991"/>
    <n v="14"/>
    <n v="7505.329999999999"/>
    <n v="1876.3324999999998"/>
    <n v="300.21319999999997"/>
  </r>
  <r>
    <n v="816"/>
    <x v="590"/>
    <x v="3"/>
    <x v="0"/>
    <x v="5"/>
    <x v="0"/>
    <n v="401.03"/>
    <n v="14"/>
    <n v="5614.42"/>
    <n v="1403.605"/>
    <n v="224.57680000000002"/>
  </r>
  <r>
    <n v="823"/>
    <x v="674"/>
    <x v="6"/>
    <x v="0"/>
    <x v="5"/>
    <x v="0"/>
    <n v="105.91"/>
    <n v="14"/>
    <n v="1482.74"/>
    <n v="370.685"/>
    <n v="59.309600000000003"/>
  </r>
  <r>
    <n v="858"/>
    <x v="229"/>
    <x v="1"/>
    <x v="0"/>
    <x v="5"/>
    <x v="0"/>
    <n v="76.754999999999995"/>
    <n v="14"/>
    <n v="1074.57"/>
    <n v="268.64249999999998"/>
    <n v="42.982799999999997"/>
  </r>
  <r>
    <n v="892"/>
    <x v="596"/>
    <x v="0"/>
    <x v="0"/>
    <x v="5"/>
    <x v="0"/>
    <n v="589.04999999999995"/>
    <n v="14"/>
    <n v="8246.6999999999989"/>
    <n v="2061.6749999999997"/>
    <n v="329.86799999999994"/>
  </r>
  <r>
    <n v="899"/>
    <x v="675"/>
    <x v="0"/>
    <x v="0"/>
    <x v="5"/>
    <x v="0"/>
    <n v="238.59499999999997"/>
    <n v="14"/>
    <n v="3340.3299999999995"/>
    <n v="835.08249999999987"/>
    <n v="133.61319999999998"/>
  </r>
  <r>
    <n v="901"/>
    <x v="676"/>
    <x v="2"/>
    <x v="0"/>
    <x v="5"/>
    <x v="0"/>
    <n v="370.09"/>
    <n v="14"/>
    <n v="5181.2599999999993"/>
    <n v="1295.3149999999998"/>
    <n v="207.25039999999998"/>
  </r>
  <r>
    <n v="907"/>
    <x v="677"/>
    <x v="8"/>
    <x v="0"/>
    <x v="5"/>
    <x v="0"/>
    <n v="329.03499999999997"/>
    <n v="14"/>
    <n v="4606.49"/>
    <n v="1151.6224999999999"/>
    <n v="184.25960000000001"/>
  </r>
  <r>
    <n v="921"/>
    <x v="496"/>
    <x v="0"/>
    <x v="0"/>
    <x v="5"/>
    <x v="0"/>
    <n v="312.96999999999997"/>
    <n v="14"/>
    <n v="4381.58"/>
    <n v="1095.395"/>
    <n v="175.26320000000001"/>
  </r>
  <r>
    <n v="925"/>
    <x v="79"/>
    <x v="1"/>
    <x v="0"/>
    <x v="5"/>
    <x v="0"/>
    <n v="198.13499999999999"/>
    <n v="14"/>
    <n v="2773.89"/>
    <n v="693.47249999999997"/>
    <n v="110.9556"/>
  </r>
  <r>
    <n v="926"/>
    <x v="678"/>
    <x v="5"/>
    <x v="0"/>
    <x v="5"/>
    <x v="0"/>
    <n v="160.65"/>
    <n v="14"/>
    <n v="2249.1"/>
    <n v="562.27499999999998"/>
    <n v="89.963999999999999"/>
  </r>
  <r>
    <n v="929"/>
    <x v="597"/>
    <x v="3"/>
    <x v="0"/>
    <x v="5"/>
    <x v="0"/>
    <n v="99.364999999999995"/>
    <n v="14"/>
    <n v="1391.11"/>
    <n v="347.77749999999997"/>
    <n v="55.644399999999997"/>
  </r>
  <r>
    <n v="934"/>
    <x v="679"/>
    <x v="1"/>
    <x v="0"/>
    <x v="5"/>
    <x v="0"/>
    <n v="572.9849999999999"/>
    <n v="14"/>
    <n v="8021.7899999999991"/>
    <n v="2005.4474999999998"/>
    <n v="320.87159999999994"/>
  </r>
  <r>
    <n v="948"/>
    <x v="680"/>
    <x v="8"/>
    <x v="0"/>
    <x v="5"/>
    <x v="0"/>
    <n v="275.48499999999996"/>
    <n v="14"/>
    <n v="3856.7899999999995"/>
    <n v="964.19749999999988"/>
    <n v="154.27159999999998"/>
  </r>
  <r>
    <n v="958"/>
    <x v="681"/>
    <x v="4"/>
    <x v="0"/>
    <x v="5"/>
    <x v="0"/>
    <n v="14.875"/>
    <n v="14"/>
    <n v="208.25"/>
    <n v="52.0625"/>
    <n v="8.33"/>
  </r>
  <r>
    <n v="967"/>
    <x v="84"/>
    <x v="0"/>
    <x v="0"/>
    <x v="5"/>
    <x v="0"/>
    <n v="28.559999999999995"/>
    <n v="14"/>
    <n v="399.83999999999992"/>
    <n v="99.95999999999998"/>
    <n v="15.993599999999997"/>
  </r>
  <r>
    <n v="972"/>
    <x v="86"/>
    <x v="3"/>
    <x v="0"/>
    <x v="5"/>
    <x v="0"/>
    <n v="464.09999999999997"/>
    <n v="14"/>
    <n v="6497.4"/>
    <n v="1624.35"/>
    <n v="259.89600000000002"/>
  </r>
  <r>
    <n v="997"/>
    <x v="682"/>
    <x v="7"/>
    <x v="0"/>
    <x v="5"/>
    <x v="0"/>
    <n v="232.04999999999998"/>
    <n v="14"/>
    <n v="3248.7"/>
    <n v="812.17499999999995"/>
    <n v="129.94800000000001"/>
  </r>
  <r>
    <n v="1013"/>
    <x v="683"/>
    <x v="8"/>
    <x v="0"/>
    <x v="5"/>
    <x v="0"/>
    <n v="10.709999999999999"/>
    <n v="14"/>
    <n v="149.94"/>
    <n v="37.484999999999999"/>
    <n v="5.9976000000000003"/>
  </r>
  <r>
    <n v="1017"/>
    <x v="381"/>
    <x v="1"/>
    <x v="0"/>
    <x v="5"/>
    <x v="0"/>
    <n v="191.58999999999997"/>
    <n v="14"/>
    <n v="2682.2599999999998"/>
    <n v="670.56499999999994"/>
    <n v="107.29039999999999"/>
  </r>
  <r>
    <n v="1020"/>
    <x v="684"/>
    <x v="1"/>
    <x v="0"/>
    <x v="5"/>
    <x v="0"/>
    <n v="220.74499999999998"/>
    <n v="14"/>
    <n v="3090.43"/>
    <n v="772.60749999999996"/>
    <n v="123.6172"/>
  </r>
  <r>
    <n v="1021"/>
    <x v="240"/>
    <x v="8"/>
    <x v="0"/>
    <x v="5"/>
    <x v="0"/>
    <n v="327.25"/>
    <n v="14"/>
    <n v="4581.5"/>
    <n v="1145.375"/>
    <n v="183.26"/>
  </r>
  <r>
    <n v="1045"/>
    <x v="601"/>
    <x v="2"/>
    <x v="0"/>
    <x v="5"/>
    <x v="0"/>
    <n v="105.91"/>
    <n v="14"/>
    <n v="1482.74"/>
    <n v="370.685"/>
    <n v="59.309600000000003"/>
  </r>
  <r>
    <n v="1048"/>
    <x v="685"/>
    <x v="1"/>
    <x v="0"/>
    <x v="5"/>
    <x v="0"/>
    <n v="358.19"/>
    <n v="14"/>
    <n v="5014.66"/>
    <n v="1253.665"/>
    <n v="200.5864"/>
  </r>
  <r>
    <n v="1050"/>
    <x v="686"/>
    <x v="4"/>
    <x v="0"/>
    <x v="5"/>
    <x v="0"/>
    <n v="210.035"/>
    <n v="14"/>
    <n v="2940.49"/>
    <n v="735.12249999999995"/>
    <n v="117.61959999999999"/>
  </r>
  <r>
    <n v="1052"/>
    <x v="686"/>
    <x v="6"/>
    <x v="0"/>
    <x v="5"/>
    <x v="0"/>
    <n v="51.169999999999995"/>
    <n v="14"/>
    <n v="716.37999999999988"/>
    <n v="179.09499999999997"/>
    <n v="28.655199999999997"/>
  </r>
  <r>
    <n v="1053"/>
    <x v="687"/>
    <x v="3"/>
    <x v="0"/>
    <x v="5"/>
    <x v="0"/>
    <n v="145.77500000000001"/>
    <n v="14"/>
    <n v="2040.8500000000001"/>
    <n v="510.21250000000003"/>
    <n v="81.634"/>
  </r>
  <r>
    <n v="1070"/>
    <x v="243"/>
    <x v="6"/>
    <x v="0"/>
    <x v="5"/>
    <x v="0"/>
    <n v="502.17999999999995"/>
    <n v="14"/>
    <n v="7030.5199999999995"/>
    <n v="1757.6299999999999"/>
    <n v="281.2208"/>
  </r>
  <r>
    <n v="1120"/>
    <x v="688"/>
    <x v="1"/>
    <x v="0"/>
    <x v="5"/>
    <x v="0"/>
    <n v="370.68499999999995"/>
    <n v="14"/>
    <n v="5189.5899999999992"/>
    <n v="1297.3974999999998"/>
    <n v="207.58359999999996"/>
  </r>
  <r>
    <n v="1124"/>
    <x v="689"/>
    <x v="5"/>
    <x v="0"/>
    <x v="5"/>
    <x v="0"/>
    <n v="101.74499999999999"/>
    <n v="14"/>
    <n v="1424.4299999999998"/>
    <n v="356.10749999999996"/>
    <n v="56.977199999999996"/>
  </r>
  <r>
    <n v="1132"/>
    <x v="503"/>
    <x v="6"/>
    <x v="0"/>
    <x v="5"/>
    <x v="0"/>
    <n v="374.84999999999997"/>
    <n v="14"/>
    <n v="5247.9"/>
    <n v="1311.9749999999999"/>
    <n v="209.916"/>
  </r>
  <r>
    <n v="1180"/>
    <x v="101"/>
    <x v="8"/>
    <x v="0"/>
    <x v="5"/>
    <x v="0"/>
    <n v="204.67999999999998"/>
    <n v="14"/>
    <n v="2865.5199999999995"/>
    <n v="716.37999999999988"/>
    <n v="114.62079999999999"/>
  </r>
  <r>
    <n v="1187"/>
    <x v="690"/>
    <x v="7"/>
    <x v="0"/>
    <x v="5"/>
    <x v="0"/>
    <n v="199.92"/>
    <n v="14"/>
    <n v="2798.8799999999997"/>
    <n v="699.71999999999991"/>
    <n v="111.95519999999999"/>
  </r>
  <r>
    <n v="1189"/>
    <x v="250"/>
    <x v="4"/>
    <x v="0"/>
    <x v="5"/>
    <x v="0"/>
    <n v="355.80999999999995"/>
    <n v="14"/>
    <n v="4981.3399999999992"/>
    <n v="1245.3349999999998"/>
    <n v="199.25359999999998"/>
  </r>
  <r>
    <n v="1202"/>
    <x v="691"/>
    <x v="3"/>
    <x v="0"/>
    <x v="5"/>
    <x v="0"/>
    <n v="530.14499999999998"/>
    <n v="14"/>
    <n v="7422.03"/>
    <n v="1855.5074999999999"/>
    <n v="296.88119999999998"/>
  </r>
  <r>
    <n v="1203"/>
    <x v="691"/>
    <x v="5"/>
    <x v="0"/>
    <x v="5"/>
    <x v="0"/>
    <n v="508.12999999999994"/>
    <n v="14"/>
    <n v="7113.8199999999988"/>
    <n v="1778.4549999999997"/>
    <n v="284.55279999999993"/>
  </r>
  <r>
    <n v="1208"/>
    <x v="692"/>
    <x v="1"/>
    <x v="0"/>
    <x v="5"/>
    <x v="0"/>
    <n v="272.51"/>
    <n v="14"/>
    <n v="3815.14"/>
    <n v="953.78499999999997"/>
    <n v="152.60560000000001"/>
  </r>
  <r>
    <n v="1226"/>
    <x v="103"/>
    <x v="3"/>
    <x v="0"/>
    <x v="5"/>
    <x v="0"/>
    <n v="223.125"/>
    <n v="14"/>
    <n v="3123.75"/>
    <n v="780.9375"/>
    <n v="124.95"/>
  </r>
  <r>
    <n v="1229"/>
    <x v="693"/>
    <x v="4"/>
    <x v="0"/>
    <x v="5"/>
    <x v="0"/>
    <n v="217.76999999999998"/>
    <n v="14"/>
    <n v="3048.7799999999997"/>
    <n v="762.19499999999994"/>
    <n v="121.95119999999999"/>
  </r>
  <r>
    <n v="1242"/>
    <x v="510"/>
    <x v="8"/>
    <x v="0"/>
    <x v="5"/>
    <x v="0"/>
    <n v="484.92500000000001"/>
    <n v="14"/>
    <n v="6788.95"/>
    <n v="1697.2375"/>
    <n v="271.55799999999999"/>
  </r>
  <r>
    <n v="1247"/>
    <x v="511"/>
    <x v="8"/>
    <x v="0"/>
    <x v="5"/>
    <x v="0"/>
    <n v="574.77"/>
    <n v="14"/>
    <n v="8046.78"/>
    <n v="2011.6949999999999"/>
    <n v="321.87119999999999"/>
  </r>
  <r>
    <n v="1257"/>
    <x v="694"/>
    <x v="1"/>
    <x v="0"/>
    <x v="5"/>
    <x v="0"/>
    <n v="282.625"/>
    <n v="14"/>
    <n v="3956.75"/>
    <n v="989.1875"/>
    <n v="158.27000000000001"/>
  </r>
  <r>
    <n v="1275"/>
    <x v="611"/>
    <x v="5"/>
    <x v="0"/>
    <x v="5"/>
    <x v="0"/>
    <n v="235.61999999999998"/>
    <n v="14"/>
    <n v="3298.68"/>
    <n v="824.67"/>
    <n v="131.94720000000001"/>
  </r>
  <r>
    <n v="1292"/>
    <x v="695"/>
    <x v="4"/>
    <x v="0"/>
    <x v="5"/>
    <x v="0"/>
    <n v="402.21999999999997"/>
    <n v="14"/>
    <n v="5631.08"/>
    <n v="1407.77"/>
    <n v="225.2432"/>
  </r>
  <r>
    <n v="1311"/>
    <x v="696"/>
    <x v="3"/>
    <x v="0"/>
    <x v="5"/>
    <x v="0"/>
    <n v="155.88999999999999"/>
    <n v="14"/>
    <n v="2182.46"/>
    <n v="545.61500000000001"/>
    <n v="87.298400000000001"/>
  </r>
  <r>
    <n v="1335"/>
    <x v="110"/>
    <x v="2"/>
    <x v="0"/>
    <x v="5"/>
    <x v="0"/>
    <n v="118.40499999999999"/>
    <n v="14"/>
    <n v="1657.6699999999998"/>
    <n v="414.41749999999996"/>
    <n v="66.306799999999996"/>
  </r>
  <r>
    <n v="1344"/>
    <x v="112"/>
    <x v="3"/>
    <x v="0"/>
    <x v="5"/>
    <x v="0"/>
    <n v="110.075"/>
    <n v="14"/>
    <n v="1541.05"/>
    <n v="385.26249999999999"/>
    <n v="61.642000000000003"/>
  </r>
  <r>
    <n v="1358"/>
    <x v="697"/>
    <x v="2"/>
    <x v="0"/>
    <x v="5"/>
    <x v="0"/>
    <n v="374.25499999999994"/>
    <n v="14"/>
    <n v="5239.5699999999988"/>
    <n v="1309.8924999999997"/>
    <n v="209.58279999999996"/>
  </r>
  <r>
    <n v="1365"/>
    <x v="698"/>
    <x v="6"/>
    <x v="0"/>
    <x v="5"/>
    <x v="0"/>
    <n v="214.19999999999996"/>
    <n v="14"/>
    <n v="2998.7999999999993"/>
    <n v="749.69999999999982"/>
    <n v="119.95199999999997"/>
  </r>
  <r>
    <n v="1379"/>
    <x v="262"/>
    <x v="1"/>
    <x v="0"/>
    <x v="5"/>
    <x v="0"/>
    <n v="48.79"/>
    <n v="14"/>
    <n v="683.06"/>
    <n v="170.76499999999999"/>
    <n v="27.322399999999998"/>
  </r>
  <r>
    <n v="1382"/>
    <x v="262"/>
    <x v="3"/>
    <x v="0"/>
    <x v="5"/>
    <x v="0"/>
    <n v="180.285"/>
    <n v="14"/>
    <n v="2523.9899999999998"/>
    <n v="630.99749999999995"/>
    <n v="100.95959999999999"/>
  </r>
  <r>
    <n v="1405"/>
    <x v="699"/>
    <x v="1"/>
    <x v="0"/>
    <x v="5"/>
    <x v="0"/>
    <n v="238"/>
    <n v="14"/>
    <n v="3332"/>
    <n v="833"/>
    <n v="133.28"/>
  </r>
  <r>
    <n v="1406"/>
    <x v="699"/>
    <x v="4"/>
    <x v="0"/>
    <x v="5"/>
    <x v="0"/>
    <n v="422.44999999999993"/>
    <n v="14"/>
    <n v="5914.2999999999993"/>
    <n v="1478.5749999999998"/>
    <n v="236.57199999999997"/>
  </r>
  <r>
    <n v="1448"/>
    <x v="408"/>
    <x v="7"/>
    <x v="0"/>
    <x v="5"/>
    <x v="0"/>
    <n v="202.29999999999998"/>
    <n v="14"/>
    <n v="2832.2"/>
    <n v="708.05"/>
    <n v="113.288"/>
  </r>
  <r>
    <n v="1461"/>
    <x v="409"/>
    <x v="6"/>
    <x v="0"/>
    <x v="5"/>
    <x v="0"/>
    <n v="43.434999999999995"/>
    <n v="14"/>
    <n v="608.08999999999992"/>
    <n v="152.02249999999998"/>
    <n v="24.323599999999999"/>
  </r>
  <r>
    <n v="1475"/>
    <x v="700"/>
    <x v="5"/>
    <x v="0"/>
    <x v="5"/>
    <x v="0"/>
    <n v="263.58499999999998"/>
    <n v="14"/>
    <n v="3690.1899999999996"/>
    <n v="922.5474999999999"/>
    <n v="147.60759999999999"/>
  </r>
  <r>
    <n v="1478"/>
    <x v="527"/>
    <x v="4"/>
    <x v="0"/>
    <x v="5"/>
    <x v="0"/>
    <n v="361.75999999999993"/>
    <n v="14"/>
    <n v="5064.6399999999994"/>
    <n v="1266.1599999999999"/>
    <n v="202.58559999999997"/>
  </r>
  <r>
    <n v="1483"/>
    <x v="701"/>
    <x v="8"/>
    <x v="0"/>
    <x v="5"/>
    <x v="0"/>
    <n v="401.62499999999994"/>
    <n v="14"/>
    <n v="5622.7499999999991"/>
    <n v="1405.6874999999998"/>
    <n v="224.90999999999997"/>
  </r>
  <r>
    <n v="1526"/>
    <x v="702"/>
    <x v="2"/>
    <x v="0"/>
    <x v="5"/>
    <x v="0"/>
    <n v="377.82499999999999"/>
    <n v="14"/>
    <n v="5289.55"/>
    <n v="1322.3875"/>
    <n v="211.58200000000002"/>
  </r>
  <r>
    <n v="1545"/>
    <x v="531"/>
    <x v="6"/>
    <x v="0"/>
    <x v="5"/>
    <x v="0"/>
    <n v="50.574999999999996"/>
    <n v="14"/>
    <n v="708.05"/>
    <n v="177.01249999999999"/>
    <n v="28.321999999999999"/>
  </r>
  <r>
    <n v="1550"/>
    <x v="703"/>
    <x v="8"/>
    <x v="0"/>
    <x v="5"/>
    <x v="0"/>
    <n v="320.10999999999996"/>
    <n v="14"/>
    <n v="4481.5399999999991"/>
    <n v="1120.3849999999998"/>
    <n v="179.26159999999996"/>
  </r>
  <r>
    <n v="1554"/>
    <x v="532"/>
    <x v="1"/>
    <x v="0"/>
    <x v="5"/>
    <x v="0"/>
    <n v="408.76499999999999"/>
    <n v="14"/>
    <n v="5722.71"/>
    <n v="1430.6775"/>
    <n v="228.9084"/>
  </r>
  <r>
    <n v="1555"/>
    <x v="532"/>
    <x v="3"/>
    <x v="0"/>
    <x v="5"/>
    <x v="0"/>
    <n v="148.15499999999997"/>
    <n v="14"/>
    <n v="2074.1699999999996"/>
    <n v="518.5424999999999"/>
    <n v="82.966799999999992"/>
  </r>
  <r>
    <n v="1563"/>
    <x v="415"/>
    <x v="1"/>
    <x v="0"/>
    <x v="5"/>
    <x v="0"/>
    <n v="459.34"/>
    <n v="14"/>
    <n v="6430.7599999999993"/>
    <n v="1607.6899999999998"/>
    <n v="257.23039999999997"/>
  </r>
  <r>
    <n v="1572"/>
    <x v="704"/>
    <x v="8"/>
    <x v="0"/>
    <x v="5"/>
    <x v="0"/>
    <n v="310.58999999999997"/>
    <n v="14"/>
    <n v="4348.2599999999993"/>
    <n v="1087.0649999999998"/>
    <n v="173.93039999999996"/>
  </r>
  <r>
    <n v="1581"/>
    <x v="705"/>
    <x v="0"/>
    <x v="0"/>
    <x v="5"/>
    <x v="0"/>
    <n v="442.67999999999995"/>
    <n v="14"/>
    <n v="6197.5199999999995"/>
    <n v="1549.3799999999999"/>
    <n v="247.90079999999998"/>
  </r>
  <r>
    <n v="1592"/>
    <x v="283"/>
    <x v="6"/>
    <x v="0"/>
    <x v="5"/>
    <x v="0"/>
    <n v="399.245"/>
    <n v="14"/>
    <n v="5589.43"/>
    <n v="1397.3575000000001"/>
    <n v="223.5772"/>
  </r>
  <r>
    <n v="1594"/>
    <x v="706"/>
    <x v="2"/>
    <x v="0"/>
    <x v="5"/>
    <x v="0"/>
    <n v="150.535"/>
    <n v="14"/>
    <n v="2107.4899999999998"/>
    <n v="526.87249999999995"/>
    <n v="84.299599999999998"/>
  </r>
  <r>
    <n v="1610"/>
    <x v="132"/>
    <x v="1"/>
    <x v="0"/>
    <x v="5"/>
    <x v="0"/>
    <n v="438.51499999999999"/>
    <n v="14"/>
    <n v="6139.21"/>
    <n v="1534.8025"/>
    <n v="245.5684"/>
  </r>
  <r>
    <n v="1631"/>
    <x v="707"/>
    <x v="1"/>
    <x v="0"/>
    <x v="5"/>
    <x v="0"/>
    <n v="480.16499999999996"/>
    <n v="14"/>
    <n v="6722.3099999999995"/>
    <n v="1680.5774999999999"/>
    <n v="268.89240000000001"/>
  </r>
  <r>
    <n v="1646"/>
    <x v="137"/>
    <x v="0"/>
    <x v="0"/>
    <x v="5"/>
    <x v="0"/>
    <n v="409.35999999999996"/>
    <n v="14"/>
    <n v="5731.0399999999991"/>
    <n v="1432.7599999999998"/>
    <n v="229.24159999999998"/>
  </r>
  <r>
    <n v="1658"/>
    <x v="140"/>
    <x v="3"/>
    <x v="0"/>
    <x v="5"/>
    <x v="0"/>
    <n v="464.09999999999997"/>
    <n v="14"/>
    <n v="6497.4"/>
    <n v="1624.35"/>
    <n v="259.89600000000002"/>
  </r>
  <r>
    <n v="1662"/>
    <x v="141"/>
    <x v="7"/>
    <x v="0"/>
    <x v="5"/>
    <x v="0"/>
    <n v="391.50999999999993"/>
    <n v="14"/>
    <n v="5481.1399999999994"/>
    <n v="1370.2849999999999"/>
    <n v="219.24559999999997"/>
  </r>
  <r>
    <n v="1672"/>
    <x v="628"/>
    <x v="7"/>
    <x v="0"/>
    <x v="5"/>
    <x v="0"/>
    <n v="86.86999999999999"/>
    <n v="14"/>
    <n v="1216.1799999999998"/>
    <n v="304.04499999999996"/>
    <n v="48.647199999999998"/>
  </r>
  <r>
    <n v="1688"/>
    <x v="708"/>
    <x v="6"/>
    <x v="0"/>
    <x v="5"/>
    <x v="0"/>
    <n v="389.72499999999997"/>
    <n v="14"/>
    <n v="5456.15"/>
    <n v="1364.0374999999999"/>
    <n v="218.24599999999998"/>
  </r>
  <r>
    <n v="1692"/>
    <x v="290"/>
    <x v="7"/>
    <x v="0"/>
    <x v="5"/>
    <x v="0"/>
    <n v="564.65499999999997"/>
    <n v="14"/>
    <n v="7905.17"/>
    <n v="1976.2925"/>
    <n v="316.20679999999999"/>
  </r>
  <r>
    <n v="1697"/>
    <x v="709"/>
    <x v="1"/>
    <x v="0"/>
    <x v="5"/>
    <x v="0"/>
    <n v="285.00499999999994"/>
    <n v="14"/>
    <n v="3990.0699999999993"/>
    <n v="997.51749999999981"/>
    <n v="159.60279999999997"/>
  </r>
  <r>
    <n v="1702"/>
    <x v="710"/>
    <x v="3"/>
    <x v="0"/>
    <x v="5"/>
    <x v="0"/>
    <n v="553.35"/>
    <n v="14"/>
    <n v="7746.9000000000005"/>
    <n v="1936.7250000000001"/>
    <n v="309.87600000000003"/>
  </r>
  <r>
    <n v="1705"/>
    <x v="711"/>
    <x v="5"/>
    <x v="0"/>
    <x v="5"/>
    <x v="0"/>
    <n v="54.739999999999988"/>
    <n v="14"/>
    <n v="766.35999999999979"/>
    <n v="191.58999999999995"/>
    <n v="30.654399999999992"/>
  </r>
  <r>
    <n v="1706"/>
    <x v="712"/>
    <x v="2"/>
    <x v="0"/>
    <x v="5"/>
    <x v="0"/>
    <n v="290.35999999999996"/>
    <n v="14"/>
    <n v="4065.0399999999995"/>
    <n v="1016.2599999999999"/>
    <n v="162.60159999999999"/>
  </r>
  <r>
    <n v="1718"/>
    <x v="713"/>
    <x v="6"/>
    <x v="0"/>
    <x v="5"/>
    <x v="0"/>
    <n v="518.83999999999992"/>
    <n v="14"/>
    <n v="7263.7599999999984"/>
    <n v="1815.9399999999996"/>
    <n v="290.55039999999997"/>
  </r>
  <r>
    <n v="1720"/>
    <x v="145"/>
    <x v="0"/>
    <x v="0"/>
    <x v="5"/>
    <x v="0"/>
    <n v="317.72999999999996"/>
    <n v="14"/>
    <n v="4448.2199999999993"/>
    <n v="1112.0549999999998"/>
    <n v="177.92879999999997"/>
  </r>
  <r>
    <n v="1737"/>
    <x v="714"/>
    <x v="6"/>
    <x v="0"/>
    <x v="5"/>
    <x v="0"/>
    <n v="571.19999999999993"/>
    <n v="14"/>
    <n v="7996.7999999999993"/>
    <n v="1999.1999999999998"/>
    <n v="319.87199999999996"/>
  </r>
  <r>
    <n v="1750"/>
    <x v="715"/>
    <x v="3"/>
    <x v="0"/>
    <x v="5"/>
    <x v="0"/>
    <n v="506.93999999999994"/>
    <n v="14"/>
    <n v="7097.1599999999989"/>
    <n v="1774.2899999999997"/>
    <n v="283.88639999999998"/>
  </r>
  <r>
    <n v="1760"/>
    <x v="423"/>
    <x v="6"/>
    <x v="0"/>
    <x v="5"/>
    <x v="0"/>
    <n v="404.59999999999997"/>
    <n v="14"/>
    <n v="5664.4"/>
    <n v="1416.1"/>
    <n v="226.57599999999999"/>
  </r>
  <r>
    <n v="1761"/>
    <x v="423"/>
    <x v="4"/>
    <x v="0"/>
    <x v="5"/>
    <x v="0"/>
    <n v="477.78499999999991"/>
    <n v="14"/>
    <n v="6688.9899999999989"/>
    <n v="1672.2474999999997"/>
    <n v="267.55959999999993"/>
  </r>
  <r>
    <n v="1771"/>
    <x v="425"/>
    <x v="1"/>
    <x v="0"/>
    <x v="5"/>
    <x v="0"/>
    <n v="166.00499999999997"/>
    <n v="14"/>
    <n v="2324.0699999999997"/>
    <n v="581.01749999999993"/>
    <n v="92.962799999999987"/>
  </r>
  <r>
    <n v="1775"/>
    <x v="298"/>
    <x v="2"/>
    <x v="0"/>
    <x v="5"/>
    <x v="0"/>
    <n v="68.424999999999997"/>
    <n v="14"/>
    <n v="957.94999999999993"/>
    <n v="239.48749999999998"/>
    <n v="38.317999999999998"/>
  </r>
  <r>
    <n v="1787"/>
    <x v="634"/>
    <x v="5"/>
    <x v="0"/>
    <x v="5"/>
    <x v="0"/>
    <n v="73.184999999999988"/>
    <n v="14"/>
    <n v="1024.5899999999999"/>
    <n v="256.14749999999998"/>
    <n v="40.983599999999996"/>
  </r>
  <r>
    <n v="1793"/>
    <x v="153"/>
    <x v="5"/>
    <x v="0"/>
    <x v="5"/>
    <x v="0"/>
    <n v="221.33999999999997"/>
    <n v="14"/>
    <n v="3098.7599999999998"/>
    <n v="774.68999999999994"/>
    <n v="123.95039999999999"/>
  </r>
  <r>
    <n v="1800"/>
    <x v="716"/>
    <x v="8"/>
    <x v="0"/>
    <x v="5"/>
    <x v="0"/>
    <n v="565.25"/>
    <n v="14"/>
    <n v="7913.5"/>
    <n v="1978.375"/>
    <n v="316.54000000000002"/>
  </r>
  <r>
    <n v="1802"/>
    <x v="155"/>
    <x v="1"/>
    <x v="0"/>
    <x v="5"/>
    <x v="0"/>
    <n v="113.05"/>
    <n v="14"/>
    <n v="1582.7"/>
    <n v="395.67500000000001"/>
    <n v="63.308"/>
  </r>
  <r>
    <n v="1818"/>
    <x v="157"/>
    <x v="3"/>
    <x v="0"/>
    <x v="5"/>
    <x v="0"/>
    <n v="92.224999999999994"/>
    <n v="14"/>
    <n v="1291.1499999999999"/>
    <n v="322.78749999999997"/>
    <n v="51.645999999999994"/>
  </r>
  <r>
    <n v="1820"/>
    <x v="717"/>
    <x v="3"/>
    <x v="0"/>
    <x v="5"/>
    <x v="0"/>
    <n v="590.83499999999992"/>
    <n v="14"/>
    <n v="8271.6899999999987"/>
    <n v="2067.9224999999997"/>
    <n v="330.86759999999998"/>
  </r>
  <r>
    <n v="1838"/>
    <x v="718"/>
    <x v="3"/>
    <x v="0"/>
    <x v="5"/>
    <x v="0"/>
    <n v="212.41499999999996"/>
    <n v="14"/>
    <n v="2973.8099999999995"/>
    <n v="743.45249999999987"/>
    <n v="118.95239999999998"/>
  </r>
  <r>
    <n v="1839"/>
    <x v="718"/>
    <x v="5"/>
    <x v="0"/>
    <x v="5"/>
    <x v="0"/>
    <n v="143.98999999999998"/>
    <n v="14"/>
    <n v="2015.8599999999997"/>
    <n v="503.96499999999992"/>
    <n v="80.634399999999985"/>
  </r>
  <r>
    <n v="1857"/>
    <x v="302"/>
    <x v="7"/>
    <x v="0"/>
    <x v="5"/>
    <x v="0"/>
    <n v="198.13499999999999"/>
    <n v="14"/>
    <n v="2773.89"/>
    <n v="693.47249999999997"/>
    <n v="110.9556"/>
  </r>
  <r>
    <n v="1864"/>
    <x v="719"/>
    <x v="3"/>
    <x v="0"/>
    <x v="5"/>
    <x v="0"/>
    <n v="393.89"/>
    <n v="14"/>
    <n v="5514.46"/>
    <n v="1378.615"/>
    <n v="220.57840000000002"/>
  </r>
  <r>
    <n v="1887"/>
    <x v="305"/>
    <x v="8"/>
    <x v="0"/>
    <x v="5"/>
    <x v="0"/>
    <n v="103.53"/>
    <n v="14"/>
    <n v="1449.42"/>
    <n v="362.35500000000002"/>
    <n v="57.976800000000004"/>
  </r>
  <r>
    <n v="1912"/>
    <x v="638"/>
    <x v="4"/>
    <x v="0"/>
    <x v="5"/>
    <x v="0"/>
    <n v="151.72499999999999"/>
    <n v="14"/>
    <n v="2124.15"/>
    <n v="531.03750000000002"/>
    <n v="84.966000000000008"/>
  </r>
  <r>
    <n v="1916"/>
    <x v="163"/>
    <x v="7"/>
    <x v="0"/>
    <x v="5"/>
    <x v="0"/>
    <n v="474.80999999999989"/>
    <n v="14"/>
    <n v="6647.3399999999983"/>
    <n v="1661.8349999999996"/>
    <n v="265.89359999999994"/>
  </r>
  <r>
    <n v="1929"/>
    <x v="720"/>
    <x v="6"/>
    <x v="0"/>
    <x v="5"/>
    <x v="0"/>
    <n v="516.45999999999992"/>
    <n v="14"/>
    <n v="7230.4399999999987"/>
    <n v="1807.6099999999997"/>
    <n v="289.21759999999995"/>
  </r>
  <r>
    <n v="1930"/>
    <x v="721"/>
    <x v="5"/>
    <x v="0"/>
    <x v="5"/>
    <x v="0"/>
    <n v="363.54499999999996"/>
    <n v="14"/>
    <n v="5089.6299999999992"/>
    <n v="1272.4074999999998"/>
    <n v="203.58519999999999"/>
  </r>
  <r>
    <n v="1931"/>
    <x v="166"/>
    <x v="1"/>
    <x v="0"/>
    <x v="5"/>
    <x v="0"/>
    <n v="412.33499999999998"/>
    <n v="14"/>
    <n v="5772.69"/>
    <n v="1443.1724999999999"/>
    <n v="230.9076"/>
  </r>
  <r>
    <n v="1943"/>
    <x v="722"/>
    <x v="8"/>
    <x v="0"/>
    <x v="5"/>
    <x v="0"/>
    <n v="536.68999999999994"/>
    <n v="14"/>
    <n v="7513.6599999999989"/>
    <n v="1878.4149999999997"/>
    <n v="300.54639999999995"/>
  </r>
  <r>
    <n v="1944"/>
    <x v="722"/>
    <x v="1"/>
    <x v="0"/>
    <x v="5"/>
    <x v="0"/>
    <n v="143.98999999999998"/>
    <n v="14"/>
    <n v="2015.8599999999997"/>
    <n v="503.96499999999992"/>
    <n v="80.634399999999985"/>
  </r>
  <r>
    <n v="1946"/>
    <x v="310"/>
    <x v="5"/>
    <x v="0"/>
    <x v="5"/>
    <x v="0"/>
    <n v="521.21999999999991"/>
    <n v="14"/>
    <n v="7297.079999999999"/>
    <n v="1824.2699999999998"/>
    <n v="291.88319999999999"/>
  </r>
  <r>
    <n v="1955"/>
    <x v="723"/>
    <x v="8"/>
    <x v="0"/>
    <x v="5"/>
    <x v="0"/>
    <n v="557.51499999999999"/>
    <n v="14"/>
    <n v="7805.21"/>
    <n v="1951.3025"/>
    <n v="312.20839999999998"/>
  </r>
  <r>
    <n v="1973"/>
    <x v="724"/>
    <x v="4"/>
    <x v="0"/>
    <x v="5"/>
    <x v="0"/>
    <n v="283.21999999999997"/>
    <n v="14"/>
    <n v="3965.0799999999995"/>
    <n v="991.26999999999987"/>
    <n v="158.60319999999999"/>
  </r>
  <r>
    <n v="1980"/>
    <x v="168"/>
    <x v="3"/>
    <x v="0"/>
    <x v="5"/>
    <x v="0"/>
    <n v="524.19499999999994"/>
    <n v="14"/>
    <n v="7338.73"/>
    <n v="1834.6824999999999"/>
    <n v="293.54919999999998"/>
  </r>
  <r>
    <n v="1994"/>
    <x v="169"/>
    <x v="6"/>
    <x v="0"/>
    <x v="5"/>
    <x v="0"/>
    <n v="481.35499999999996"/>
    <n v="14"/>
    <n v="6738.9699999999993"/>
    <n v="1684.7424999999998"/>
    <n v="269.55879999999996"/>
  </r>
  <r>
    <n v="16"/>
    <x v="441"/>
    <x v="3"/>
    <x v="0"/>
    <x v="6"/>
    <x v="0"/>
    <n v="115.64"/>
    <n v="20"/>
    <n v="2312.8000000000002"/>
    <n v="578.20000000000005"/>
    <n v="92.512000000000015"/>
  </r>
  <r>
    <n v="19"/>
    <x v="172"/>
    <x v="1"/>
    <x v="0"/>
    <x v="6"/>
    <x v="0"/>
    <n v="345.74"/>
    <n v="20"/>
    <n v="6914.8"/>
    <n v="1728.7"/>
    <n v="276.59200000000004"/>
  </r>
  <r>
    <n v="23"/>
    <x v="173"/>
    <x v="5"/>
    <x v="0"/>
    <x v="6"/>
    <x v="0"/>
    <n v="21.83"/>
    <n v="20"/>
    <n v="436.59999999999997"/>
    <n v="109.14999999999999"/>
    <n v="17.463999999999999"/>
  </r>
  <r>
    <n v="25"/>
    <x v="725"/>
    <x v="8"/>
    <x v="0"/>
    <x v="6"/>
    <x v="0"/>
    <n v="463.73999999999995"/>
    <n v="20"/>
    <n v="9274.7999999999993"/>
    <n v="2318.6999999999998"/>
    <n v="370.99199999999996"/>
  </r>
  <r>
    <n v="47"/>
    <x v="726"/>
    <x v="3"/>
    <x v="0"/>
    <x v="6"/>
    <x v="0"/>
    <n v="244.85"/>
    <n v="20"/>
    <n v="4897"/>
    <n v="1224.25"/>
    <n v="195.88"/>
  </r>
  <r>
    <n v="58"/>
    <x v="316"/>
    <x v="4"/>
    <x v="0"/>
    <x v="6"/>
    <x v="0"/>
    <n v="175.23"/>
    <n v="20"/>
    <n v="3504.6"/>
    <n v="876.15"/>
    <n v="140.184"/>
  </r>
  <r>
    <n v="68"/>
    <x v="9"/>
    <x v="0"/>
    <x v="0"/>
    <x v="6"/>
    <x v="0"/>
    <n v="244.85"/>
    <n v="20"/>
    <n v="4897"/>
    <n v="1224.25"/>
    <n v="195.88"/>
  </r>
  <r>
    <n v="75"/>
    <x v="175"/>
    <x v="6"/>
    <x v="0"/>
    <x v="6"/>
    <x v="0"/>
    <n v="136.29"/>
    <n v="20"/>
    <n v="2725.7999999999997"/>
    <n v="681.44999999999993"/>
    <n v="109.032"/>
  </r>
  <r>
    <n v="79"/>
    <x v="727"/>
    <x v="2"/>
    <x v="0"/>
    <x v="6"/>
    <x v="0"/>
    <n v="534.54"/>
    <n v="20"/>
    <n v="10690.8"/>
    <n v="2672.7"/>
    <n v="427.63200000000001"/>
  </r>
  <r>
    <n v="86"/>
    <x v="317"/>
    <x v="8"/>
    <x v="0"/>
    <x v="6"/>
    <x v="0"/>
    <n v="178.17999999999998"/>
    <n v="20"/>
    <n v="3563.5999999999995"/>
    <n v="890.89999999999986"/>
    <n v="142.54399999999998"/>
  </r>
  <r>
    <n v="96"/>
    <x v="10"/>
    <x v="1"/>
    <x v="0"/>
    <x v="6"/>
    <x v="0"/>
    <n v="322.14"/>
    <n v="20"/>
    <n v="6442.7999999999993"/>
    <n v="1610.6999999999998"/>
    <n v="257.71199999999999"/>
  </r>
  <r>
    <n v="98"/>
    <x v="446"/>
    <x v="8"/>
    <x v="0"/>
    <x v="6"/>
    <x v="0"/>
    <n v="48.379999999999995"/>
    <n v="20"/>
    <n v="967.59999999999991"/>
    <n v="241.89999999999998"/>
    <n v="38.704000000000001"/>
  </r>
  <r>
    <n v="101"/>
    <x v="728"/>
    <x v="8"/>
    <x v="0"/>
    <x v="6"/>
    <x v="0"/>
    <n v="297.35999999999996"/>
    <n v="20"/>
    <n v="5947.1999999999989"/>
    <n v="1486.7999999999997"/>
    <n v="237.88799999999995"/>
  </r>
  <r>
    <n v="120"/>
    <x v="649"/>
    <x v="1"/>
    <x v="0"/>
    <x v="6"/>
    <x v="0"/>
    <n v="188.20999999999998"/>
    <n v="20"/>
    <n v="3764.2"/>
    <n v="941.05"/>
    <n v="150.56799999999998"/>
  </r>
  <r>
    <n v="125"/>
    <x v="729"/>
    <x v="8"/>
    <x v="0"/>
    <x v="6"/>
    <x v="0"/>
    <n v="537.49"/>
    <n v="20"/>
    <n v="10749.8"/>
    <n v="2687.45"/>
    <n v="429.99199999999996"/>
  </r>
  <r>
    <n v="133"/>
    <x v="730"/>
    <x v="8"/>
    <x v="0"/>
    <x v="6"/>
    <x v="0"/>
    <n v="448.98999999999995"/>
    <n v="20"/>
    <n v="8979.7999999999993"/>
    <n v="2244.9499999999998"/>
    <n v="359.19199999999995"/>
  </r>
  <r>
    <n v="138"/>
    <x v="12"/>
    <x v="6"/>
    <x v="0"/>
    <x v="6"/>
    <x v="0"/>
    <n v="26.549999999999997"/>
    <n v="20"/>
    <n v="531"/>
    <n v="132.75"/>
    <n v="21.240000000000002"/>
  </r>
  <r>
    <n v="145"/>
    <x v="180"/>
    <x v="2"/>
    <x v="0"/>
    <x v="6"/>
    <x v="0"/>
    <n v="387.63"/>
    <n v="20"/>
    <n v="7752.6"/>
    <n v="1938.15"/>
    <n v="310.10400000000004"/>
  </r>
  <r>
    <n v="155"/>
    <x v="650"/>
    <x v="1"/>
    <x v="0"/>
    <x v="6"/>
    <x v="0"/>
    <n v="28.91"/>
    <n v="20"/>
    <n v="578.20000000000005"/>
    <n v="144.55000000000001"/>
    <n v="23.128000000000004"/>
  </r>
  <r>
    <n v="157"/>
    <x v="731"/>
    <x v="5"/>
    <x v="0"/>
    <x v="6"/>
    <x v="0"/>
    <n v="335.71"/>
    <n v="20"/>
    <n v="6714.2"/>
    <n v="1678.55"/>
    <n v="268.56799999999998"/>
  </r>
  <r>
    <n v="164"/>
    <x v="323"/>
    <x v="0"/>
    <x v="0"/>
    <x v="6"/>
    <x v="0"/>
    <n v="48.97"/>
    <n v="20"/>
    <n v="979.4"/>
    <n v="244.85"/>
    <n v="39.176000000000002"/>
  </r>
  <r>
    <n v="165"/>
    <x v="558"/>
    <x v="1"/>
    <x v="0"/>
    <x v="6"/>
    <x v="0"/>
    <n v="244.85"/>
    <n v="20"/>
    <n v="4897"/>
    <n v="1224.25"/>
    <n v="195.88"/>
  </r>
  <r>
    <n v="172"/>
    <x v="451"/>
    <x v="8"/>
    <x v="0"/>
    <x v="6"/>
    <x v="0"/>
    <n v="471.40999999999997"/>
    <n v="20"/>
    <n v="9428.1999999999989"/>
    <n v="2357.0499999999997"/>
    <n v="377.12799999999999"/>
  </r>
  <r>
    <n v="181"/>
    <x v="732"/>
    <x v="5"/>
    <x v="0"/>
    <x v="6"/>
    <x v="0"/>
    <n v="484.97999999999996"/>
    <n v="20"/>
    <n v="9699.5999999999985"/>
    <n v="2424.8999999999996"/>
    <n v="387.98399999999992"/>
  </r>
  <r>
    <n v="186"/>
    <x v="559"/>
    <x v="1"/>
    <x v="0"/>
    <x v="6"/>
    <x v="0"/>
    <n v="156.35"/>
    <n v="20"/>
    <n v="3127"/>
    <n v="781.75"/>
    <n v="125.08"/>
  </r>
  <r>
    <n v="197"/>
    <x v="653"/>
    <x v="7"/>
    <x v="0"/>
    <x v="6"/>
    <x v="0"/>
    <n v="213.57999999999998"/>
    <n v="20"/>
    <n v="4271.5999999999995"/>
    <n v="1067.8999999999999"/>
    <n v="170.86399999999998"/>
  </r>
  <r>
    <n v="200"/>
    <x v="560"/>
    <x v="2"/>
    <x v="0"/>
    <x v="6"/>
    <x v="0"/>
    <n v="125.08"/>
    <n v="20"/>
    <n v="2501.6"/>
    <n v="625.4"/>
    <n v="100.06399999999999"/>
  </r>
  <r>
    <n v="201"/>
    <x v="560"/>
    <x v="8"/>
    <x v="0"/>
    <x v="6"/>
    <x v="0"/>
    <n v="343.96999999999997"/>
    <n v="20"/>
    <n v="6879.4"/>
    <n v="1719.85"/>
    <n v="275.17599999999999"/>
  </r>
  <r>
    <n v="214"/>
    <x v="452"/>
    <x v="6"/>
    <x v="0"/>
    <x v="6"/>
    <x v="0"/>
    <n v="289.09999999999997"/>
    <n v="20"/>
    <n v="5781.9999999999991"/>
    <n v="1445.4999999999998"/>
    <n v="231.27999999999997"/>
  </r>
  <r>
    <n v="217"/>
    <x v="20"/>
    <x v="1"/>
    <x v="0"/>
    <x v="6"/>
    <x v="0"/>
    <n v="27.729999999999997"/>
    <n v="20"/>
    <n v="554.59999999999991"/>
    <n v="138.64999999999998"/>
    <n v="22.183999999999997"/>
  </r>
  <r>
    <n v="218"/>
    <x v="733"/>
    <x v="7"/>
    <x v="0"/>
    <x v="6"/>
    <x v="0"/>
    <n v="384.09"/>
    <n v="20"/>
    <n v="7681.7999999999993"/>
    <n v="1920.4499999999998"/>
    <n v="307.27199999999999"/>
  </r>
  <r>
    <n v="225"/>
    <x v="453"/>
    <x v="4"/>
    <x v="0"/>
    <x v="6"/>
    <x v="0"/>
    <n v="246.61999999999998"/>
    <n v="20"/>
    <n v="4932.3999999999996"/>
    <n v="1233.0999999999999"/>
    <n v="197.29599999999999"/>
  </r>
  <r>
    <n v="236"/>
    <x v="328"/>
    <x v="0"/>
    <x v="0"/>
    <x v="6"/>
    <x v="0"/>
    <n v="184.67"/>
    <n v="20"/>
    <n v="3693.3999999999996"/>
    <n v="923.34999999999991"/>
    <n v="147.73599999999999"/>
  </r>
  <r>
    <n v="244"/>
    <x v="734"/>
    <x v="6"/>
    <x v="0"/>
    <x v="6"/>
    <x v="0"/>
    <n v="270.21999999999997"/>
    <n v="20"/>
    <n v="5404.4"/>
    <n v="1351.1"/>
    <n v="216.17599999999999"/>
  </r>
  <r>
    <n v="247"/>
    <x v="329"/>
    <x v="6"/>
    <x v="0"/>
    <x v="6"/>
    <x v="0"/>
    <n v="191.75"/>
    <n v="20"/>
    <n v="3835"/>
    <n v="958.75"/>
    <n v="153.4"/>
  </r>
  <r>
    <n v="250"/>
    <x v="456"/>
    <x v="6"/>
    <x v="0"/>
    <x v="6"/>
    <x v="0"/>
    <n v="450.16999999999996"/>
    <n v="20"/>
    <n v="9003.4"/>
    <n v="2250.85"/>
    <n v="360.13599999999997"/>
  </r>
  <r>
    <n v="253"/>
    <x v="456"/>
    <x v="6"/>
    <x v="0"/>
    <x v="6"/>
    <x v="0"/>
    <n v="489.7"/>
    <n v="20"/>
    <n v="9794"/>
    <n v="2448.5"/>
    <n v="391.76"/>
  </r>
  <r>
    <n v="254"/>
    <x v="456"/>
    <x v="2"/>
    <x v="0"/>
    <x v="6"/>
    <x v="0"/>
    <n v="329.81"/>
    <n v="20"/>
    <n v="6596.2"/>
    <n v="1649.05"/>
    <n v="263.84800000000001"/>
  </r>
  <r>
    <n v="256"/>
    <x v="330"/>
    <x v="3"/>
    <x v="0"/>
    <x v="6"/>
    <x v="0"/>
    <n v="116.82"/>
    <n v="20"/>
    <n v="2336.3999999999996"/>
    <n v="584.09999999999991"/>
    <n v="93.455999999999989"/>
  </r>
  <r>
    <n v="259"/>
    <x v="735"/>
    <x v="1"/>
    <x v="0"/>
    <x v="6"/>
    <x v="0"/>
    <n v="356.95"/>
    <n v="20"/>
    <n v="7139"/>
    <n v="1784.75"/>
    <n v="285.56"/>
  </r>
  <r>
    <n v="260"/>
    <x v="735"/>
    <x v="5"/>
    <x v="0"/>
    <x v="6"/>
    <x v="0"/>
    <n v="354.59"/>
    <n v="20"/>
    <n v="7091.7999999999993"/>
    <n v="1772.9499999999998"/>
    <n v="283.67199999999997"/>
  </r>
  <r>
    <n v="263"/>
    <x v="27"/>
    <x v="4"/>
    <x v="0"/>
    <x v="6"/>
    <x v="0"/>
    <n v="407.09999999999997"/>
    <n v="20"/>
    <n v="8141.9999999999991"/>
    <n v="2035.4999999999998"/>
    <n v="325.67999999999995"/>
  </r>
  <r>
    <n v="265"/>
    <x v="331"/>
    <x v="1"/>
    <x v="0"/>
    <x v="6"/>
    <x v="0"/>
    <n v="156.35"/>
    <n v="20"/>
    <n v="3127"/>
    <n v="781.75"/>
    <n v="125.08"/>
  </r>
  <r>
    <n v="273"/>
    <x v="458"/>
    <x v="2"/>
    <x v="0"/>
    <x v="6"/>
    <x v="0"/>
    <n v="309.15999999999997"/>
    <n v="20"/>
    <n v="6183.1999999999989"/>
    <n v="1545.7999999999997"/>
    <n v="247.32799999999997"/>
  </r>
  <r>
    <n v="279"/>
    <x v="332"/>
    <x v="2"/>
    <x v="0"/>
    <x v="6"/>
    <x v="0"/>
    <n v="388.21999999999997"/>
    <n v="20"/>
    <n v="7764.4"/>
    <n v="1941.1"/>
    <n v="310.57599999999996"/>
  </r>
  <r>
    <n v="280"/>
    <x v="332"/>
    <x v="6"/>
    <x v="0"/>
    <x v="6"/>
    <x v="0"/>
    <n v="94.99"/>
    <n v="20"/>
    <n v="1899.8"/>
    <n v="474.95"/>
    <n v="75.992000000000004"/>
  </r>
  <r>
    <n v="290"/>
    <x v="28"/>
    <x v="1"/>
    <x v="0"/>
    <x v="6"/>
    <x v="0"/>
    <n v="130.38999999999999"/>
    <n v="20"/>
    <n v="2607.7999999999997"/>
    <n v="651.94999999999993"/>
    <n v="104.312"/>
  </r>
  <r>
    <n v="292"/>
    <x v="460"/>
    <x v="2"/>
    <x v="0"/>
    <x v="6"/>
    <x v="0"/>
    <n v="523.91999999999996"/>
    <n v="20"/>
    <n v="10478.4"/>
    <n v="2619.6"/>
    <n v="419.13599999999997"/>
  </r>
  <r>
    <n v="310"/>
    <x v="736"/>
    <x v="3"/>
    <x v="0"/>
    <x v="6"/>
    <x v="0"/>
    <n v="57.23"/>
    <n v="20"/>
    <n v="1144.5999999999999"/>
    <n v="286.14999999999998"/>
    <n v="45.783999999999999"/>
  </r>
  <r>
    <n v="321"/>
    <x v="338"/>
    <x v="2"/>
    <x v="0"/>
    <x v="6"/>
    <x v="0"/>
    <n v="130.97999999999999"/>
    <n v="20"/>
    <n v="2619.6"/>
    <n v="654.9"/>
    <n v="104.78399999999999"/>
  </r>
  <r>
    <n v="330"/>
    <x v="463"/>
    <x v="2"/>
    <x v="0"/>
    <x v="6"/>
    <x v="0"/>
    <n v="31.86"/>
    <n v="20"/>
    <n v="637.20000000000005"/>
    <n v="159.30000000000001"/>
    <n v="25.488000000000003"/>
  </r>
  <r>
    <n v="335"/>
    <x v="657"/>
    <x v="8"/>
    <x v="0"/>
    <x v="6"/>
    <x v="0"/>
    <n v="174.04999999999998"/>
    <n v="20"/>
    <n v="3480.9999999999995"/>
    <n v="870.24999999999989"/>
    <n v="139.23999999999998"/>
  </r>
  <r>
    <n v="338"/>
    <x v="339"/>
    <x v="3"/>
    <x v="0"/>
    <x v="6"/>
    <x v="0"/>
    <n v="313.28999999999996"/>
    <n v="20"/>
    <n v="6265.7999999999993"/>
    <n v="1566.4499999999998"/>
    <n v="250.63199999999998"/>
  </r>
  <r>
    <n v="358"/>
    <x v="466"/>
    <x v="3"/>
    <x v="0"/>
    <x v="6"/>
    <x v="0"/>
    <n v="402.38"/>
    <n v="20"/>
    <n v="8047.6"/>
    <n v="2011.9"/>
    <n v="321.904"/>
  </r>
  <r>
    <n v="380"/>
    <x v="737"/>
    <x v="3"/>
    <x v="0"/>
    <x v="6"/>
    <x v="0"/>
    <n v="37.76"/>
    <n v="20"/>
    <n v="755.19999999999993"/>
    <n v="188.79999999999998"/>
    <n v="30.207999999999998"/>
  </r>
  <r>
    <n v="385"/>
    <x v="467"/>
    <x v="3"/>
    <x v="0"/>
    <x v="6"/>
    <x v="0"/>
    <n v="12.979999999999999"/>
    <n v="20"/>
    <n v="259.59999999999997"/>
    <n v="64.899999999999991"/>
    <n v="10.383999999999999"/>
  </r>
  <r>
    <n v="397"/>
    <x v="738"/>
    <x v="2"/>
    <x v="0"/>
    <x v="6"/>
    <x v="0"/>
    <n v="143.37"/>
    <n v="20"/>
    <n v="2867.4"/>
    <n v="716.85"/>
    <n v="114.69600000000001"/>
  </r>
  <r>
    <n v="442"/>
    <x v="739"/>
    <x v="8"/>
    <x v="0"/>
    <x v="6"/>
    <x v="0"/>
    <n v="206.5"/>
    <n v="20"/>
    <n v="4130"/>
    <n v="1032.5"/>
    <n v="165.20000000000002"/>
  </r>
  <r>
    <n v="450"/>
    <x v="40"/>
    <x v="3"/>
    <x v="0"/>
    <x v="6"/>
    <x v="0"/>
    <n v="520.97"/>
    <n v="20"/>
    <n v="10419.400000000001"/>
    <n v="2604.8500000000004"/>
    <n v="416.77600000000007"/>
  </r>
  <r>
    <n v="462"/>
    <x v="41"/>
    <x v="2"/>
    <x v="0"/>
    <x v="6"/>
    <x v="0"/>
    <n v="410.64"/>
    <n v="20"/>
    <n v="8212.7999999999993"/>
    <n v="2053.1999999999998"/>
    <n v="328.512"/>
  </r>
  <r>
    <n v="472"/>
    <x v="659"/>
    <x v="7"/>
    <x v="0"/>
    <x v="6"/>
    <x v="0"/>
    <n v="404.73999999999995"/>
    <n v="20"/>
    <n v="8094.7999999999993"/>
    <n v="2023.6999999999998"/>
    <n v="323.79199999999997"/>
  </r>
  <r>
    <n v="484"/>
    <x v="473"/>
    <x v="6"/>
    <x v="0"/>
    <x v="6"/>
    <x v="0"/>
    <n v="10.029999999999999"/>
    <n v="20"/>
    <n v="200.6"/>
    <n v="50.15"/>
    <n v="8.0239999999999991"/>
  </r>
  <r>
    <n v="490"/>
    <x v="44"/>
    <x v="5"/>
    <x v="0"/>
    <x v="6"/>
    <x v="0"/>
    <n v="116.22999999999999"/>
    <n v="20"/>
    <n v="2324.6"/>
    <n v="581.15"/>
    <n v="92.983999999999995"/>
  </r>
  <r>
    <n v="500"/>
    <x v="46"/>
    <x v="0"/>
    <x v="0"/>
    <x v="6"/>
    <x v="0"/>
    <n v="469.04999999999995"/>
    <n v="20"/>
    <n v="9381"/>
    <n v="2345.25"/>
    <n v="375.24"/>
  </r>
  <r>
    <n v="507"/>
    <x v="201"/>
    <x v="8"/>
    <x v="0"/>
    <x v="6"/>
    <x v="0"/>
    <n v="141.01"/>
    <n v="20"/>
    <n v="2820.2"/>
    <n v="705.05"/>
    <n v="112.80799999999999"/>
  </r>
  <r>
    <n v="518"/>
    <x v="202"/>
    <x v="7"/>
    <x v="0"/>
    <x v="6"/>
    <x v="0"/>
    <n v="565.21999999999991"/>
    <n v="20"/>
    <n v="11304.399999999998"/>
    <n v="2826.0999999999995"/>
    <n v="452.17599999999993"/>
  </r>
  <r>
    <n v="527"/>
    <x v="574"/>
    <x v="1"/>
    <x v="0"/>
    <x v="6"/>
    <x v="0"/>
    <n v="569.35"/>
    <n v="20"/>
    <n v="11387"/>
    <n v="2846.75"/>
    <n v="455.48"/>
  </r>
  <r>
    <n v="537"/>
    <x v="48"/>
    <x v="2"/>
    <x v="0"/>
    <x v="6"/>
    <x v="0"/>
    <n v="519.19999999999993"/>
    <n v="20"/>
    <n v="10383.999999999998"/>
    <n v="2595.9999999999995"/>
    <n v="415.35999999999996"/>
  </r>
  <r>
    <n v="545"/>
    <x v="740"/>
    <x v="4"/>
    <x v="0"/>
    <x v="6"/>
    <x v="0"/>
    <n v="566.99"/>
    <n v="20"/>
    <n v="11339.8"/>
    <n v="2834.95"/>
    <n v="453.59199999999998"/>
  </r>
  <r>
    <n v="547"/>
    <x v="350"/>
    <x v="0"/>
    <x v="0"/>
    <x v="6"/>
    <x v="0"/>
    <n v="242.48999999999998"/>
    <n v="20"/>
    <n v="4849.7999999999993"/>
    <n v="1212.4499999999998"/>
    <n v="193.99199999999996"/>
  </r>
  <r>
    <n v="548"/>
    <x v="350"/>
    <x v="7"/>
    <x v="0"/>
    <x v="6"/>
    <x v="0"/>
    <n v="447.81"/>
    <n v="20"/>
    <n v="8956.2000000000007"/>
    <n v="2239.0500000000002"/>
    <n v="358.24800000000005"/>
  </r>
  <r>
    <n v="565"/>
    <x v="741"/>
    <x v="7"/>
    <x v="0"/>
    <x v="6"/>
    <x v="0"/>
    <n v="152.81"/>
    <n v="20"/>
    <n v="3056.2"/>
    <n v="764.05"/>
    <n v="122.24799999999999"/>
  </r>
  <r>
    <n v="588"/>
    <x v="354"/>
    <x v="7"/>
    <x v="0"/>
    <x v="6"/>
    <x v="0"/>
    <n v="437.19"/>
    <n v="20"/>
    <n v="8743.7999999999993"/>
    <n v="2185.9499999999998"/>
    <n v="349.75199999999995"/>
  </r>
  <r>
    <n v="595"/>
    <x v="742"/>
    <x v="8"/>
    <x v="0"/>
    <x v="6"/>
    <x v="0"/>
    <n v="230.1"/>
    <n v="20"/>
    <n v="4602"/>
    <n v="1150.5"/>
    <n v="184.08"/>
  </r>
  <r>
    <n v="597"/>
    <x v="743"/>
    <x v="6"/>
    <x v="0"/>
    <x v="6"/>
    <x v="0"/>
    <n v="299.71999999999997"/>
    <n v="20"/>
    <n v="5994.4"/>
    <n v="1498.6"/>
    <n v="239.77599999999998"/>
  </r>
  <r>
    <n v="602"/>
    <x v="744"/>
    <x v="6"/>
    <x v="0"/>
    <x v="6"/>
    <x v="0"/>
    <n v="51.919999999999995"/>
    <n v="20"/>
    <n v="1038.3999999999999"/>
    <n v="259.59999999999997"/>
    <n v="41.535999999999994"/>
  </r>
  <r>
    <n v="610"/>
    <x v="477"/>
    <x v="8"/>
    <x v="0"/>
    <x v="6"/>
    <x v="0"/>
    <n v="487.92999999999995"/>
    <n v="20"/>
    <n v="9758.5999999999985"/>
    <n v="2439.6499999999996"/>
    <n v="390.34399999999994"/>
  </r>
  <r>
    <n v="622"/>
    <x v="357"/>
    <x v="5"/>
    <x v="0"/>
    <x v="6"/>
    <x v="0"/>
    <n v="359.31"/>
    <n v="20"/>
    <n v="7186.2"/>
    <n v="1796.55"/>
    <n v="287.44799999999998"/>
  </r>
  <r>
    <n v="640"/>
    <x v="745"/>
    <x v="8"/>
    <x v="0"/>
    <x v="6"/>
    <x v="0"/>
    <n v="346.33"/>
    <n v="20"/>
    <n v="6926.5999999999995"/>
    <n v="1731.6499999999999"/>
    <n v="277.06399999999996"/>
  </r>
  <r>
    <n v="673"/>
    <x v="58"/>
    <x v="2"/>
    <x v="0"/>
    <x v="6"/>
    <x v="0"/>
    <n v="152.22"/>
    <n v="20"/>
    <n v="3044.4"/>
    <n v="761.1"/>
    <n v="121.77600000000001"/>
  </r>
  <r>
    <n v="676"/>
    <x v="586"/>
    <x v="0"/>
    <x v="0"/>
    <x v="6"/>
    <x v="0"/>
    <n v="481.44"/>
    <n v="20"/>
    <n v="9628.7999999999993"/>
    <n v="2407.1999999999998"/>
    <n v="385.15199999999999"/>
  </r>
  <r>
    <n v="688"/>
    <x v="60"/>
    <x v="0"/>
    <x v="0"/>
    <x v="6"/>
    <x v="0"/>
    <n v="260.19"/>
    <n v="20"/>
    <n v="5203.8"/>
    <n v="1300.95"/>
    <n v="208.15200000000002"/>
  </r>
  <r>
    <n v="695"/>
    <x v="746"/>
    <x v="1"/>
    <x v="0"/>
    <x v="6"/>
    <x v="0"/>
    <n v="299.13"/>
    <n v="20"/>
    <n v="5982.6"/>
    <n v="1495.65"/>
    <n v="239.30400000000003"/>
  </r>
  <r>
    <n v="705"/>
    <x v="361"/>
    <x v="8"/>
    <x v="0"/>
    <x v="6"/>
    <x v="0"/>
    <n v="25.369999999999997"/>
    <n v="20"/>
    <n v="507.4"/>
    <n v="126.85"/>
    <n v="20.295999999999999"/>
  </r>
  <r>
    <n v="708"/>
    <x v="218"/>
    <x v="3"/>
    <x v="0"/>
    <x v="6"/>
    <x v="0"/>
    <n v="177.59"/>
    <n v="20"/>
    <n v="3551.8"/>
    <n v="887.95"/>
    <n v="142.072"/>
  </r>
  <r>
    <n v="711"/>
    <x v="666"/>
    <x v="5"/>
    <x v="0"/>
    <x v="6"/>
    <x v="0"/>
    <n v="7.67"/>
    <n v="20"/>
    <n v="153.4"/>
    <n v="38.35"/>
    <n v="6.1360000000000001"/>
  </r>
  <r>
    <n v="718"/>
    <x v="747"/>
    <x v="7"/>
    <x v="0"/>
    <x v="6"/>
    <x v="0"/>
    <n v="590"/>
    <n v="20"/>
    <n v="11800"/>
    <n v="2950"/>
    <n v="472"/>
  </r>
  <r>
    <n v="725"/>
    <x v="668"/>
    <x v="4"/>
    <x v="0"/>
    <x v="6"/>
    <x v="0"/>
    <n v="523.32999999999993"/>
    <n v="20"/>
    <n v="10466.599999999999"/>
    <n v="2616.6499999999996"/>
    <n v="418.66399999999993"/>
  </r>
  <r>
    <n v="742"/>
    <x v="65"/>
    <x v="7"/>
    <x v="0"/>
    <x v="6"/>
    <x v="0"/>
    <n v="369.93"/>
    <n v="20"/>
    <n v="7398.6"/>
    <n v="1849.65"/>
    <n v="295.94400000000002"/>
  </r>
  <r>
    <n v="752"/>
    <x v="671"/>
    <x v="1"/>
    <x v="0"/>
    <x v="6"/>
    <x v="0"/>
    <n v="565.21999999999991"/>
    <n v="20"/>
    <n v="11304.399999999998"/>
    <n v="2826.0999999999995"/>
    <n v="452.17599999999993"/>
  </r>
  <r>
    <n v="757"/>
    <x v="66"/>
    <x v="4"/>
    <x v="0"/>
    <x v="6"/>
    <x v="0"/>
    <n v="506.21999999999997"/>
    <n v="20"/>
    <n v="10124.4"/>
    <n v="2531.1"/>
    <n v="404.976"/>
  </r>
  <r>
    <n v="787"/>
    <x v="70"/>
    <x v="4"/>
    <x v="0"/>
    <x v="6"/>
    <x v="0"/>
    <n v="533.94999999999993"/>
    <n v="20"/>
    <n v="10678.999999999998"/>
    <n v="2669.7499999999995"/>
    <n v="427.15999999999991"/>
  </r>
  <r>
    <n v="788"/>
    <x v="70"/>
    <x v="8"/>
    <x v="0"/>
    <x v="6"/>
    <x v="0"/>
    <n v="369.34"/>
    <n v="20"/>
    <n v="7386.7999999999993"/>
    <n v="1846.6999999999998"/>
    <n v="295.47199999999998"/>
  </r>
  <r>
    <n v="798"/>
    <x v="672"/>
    <x v="2"/>
    <x v="0"/>
    <x v="6"/>
    <x v="0"/>
    <n v="47.199999999999996"/>
    <n v="20"/>
    <n v="943.99999999999989"/>
    <n v="235.99999999999997"/>
    <n v="37.76"/>
  </r>
  <r>
    <n v="818"/>
    <x v="590"/>
    <x v="4"/>
    <x v="0"/>
    <x v="6"/>
    <x v="0"/>
    <n v="13.569999999999999"/>
    <n v="20"/>
    <n v="271.39999999999998"/>
    <n v="67.849999999999994"/>
    <n v="10.856"/>
  </r>
  <r>
    <n v="827"/>
    <x v="748"/>
    <x v="1"/>
    <x v="0"/>
    <x v="6"/>
    <x v="0"/>
    <n v="155.16999999999999"/>
    <n v="20"/>
    <n v="3103.3999999999996"/>
    <n v="775.84999999999991"/>
    <n v="124.13599999999998"/>
  </r>
  <r>
    <n v="829"/>
    <x v="749"/>
    <x v="1"/>
    <x v="0"/>
    <x v="6"/>
    <x v="0"/>
    <n v="513.29999999999995"/>
    <n v="20"/>
    <n v="10266"/>
    <n v="2566.5"/>
    <n v="410.64"/>
  </r>
  <r>
    <n v="831"/>
    <x v="592"/>
    <x v="1"/>
    <x v="0"/>
    <x v="6"/>
    <x v="0"/>
    <n v="248.39"/>
    <n v="20"/>
    <n v="4967.7999999999993"/>
    <n v="1241.9499999999998"/>
    <n v="198.71199999999999"/>
  </r>
  <r>
    <n v="834"/>
    <x v="369"/>
    <x v="8"/>
    <x v="0"/>
    <x v="6"/>
    <x v="0"/>
    <n v="557.54999999999995"/>
    <n v="20"/>
    <n v="11151"/>
    <n v="2787.75"/>
    <n v="446.04"/>
  </r>
  <r>
    <n v="838"/>
    <x v="370"/>
    <x v="3"/>
    <x v="0"/>
    <x v="6"/>
    <x v="0"/>
    <n v="356.35999999999996"/>
    <n v="20"/>
    <n v="7127.1999999999989"/>
    <n v="1781.7999999999997"/>
    <n v="285.08799999999997"/>
  </r>
  <r>
    <n v="842"/>
    <x v="371"/>
    <x v="2"/>
    <x v="0"/>
    <x v="6"/>
    <x v="0"/>
    <n v="421.26"/>
    <n v="20"/>
    <n v="8425.2000000000007"/>
    <n v="2106.3000000000002"/>
    <n v="337.00800000000004"/>
  </r>
  <r>
    <n v="850"/>
    <x v="73"/>
    <x v="1"/>
    <x v="0"/>
    <x v="6"/>
    <x v="0"/>
    <n v="536.9"/>
    <n v="20"/>
    <n v="10738"/>
    <n v="2684.5"/>
    <n v="429.52"/>
  </r>
  <r>
    <n v="852"/>
    <x v="489"/>
    <x v="8"/>
    <x v="0"/>
    <x v="6"/>
    <x v="0"/>
    <n v="155.76"/>
    <n v="20"/>
    <n v="3115.2"/>
    <n v="778.8"/>
    <n v="124.60799999999999"/>
  </r>
  <r>
    <n v="877"/>
    <x v="595"/>
    <x v="3"/>
    <x v="0"/>
    <x v="6"/>
    <x v="0"/>
    <n v="517.42999999999995"/>
    <n v="20"/>
    <n v="10348.599999999999"/>
    <n v="2587.1499999999996"/>
    <n v="413.94399999999996"/>
  </r>
  <r>
    <n v="886"/>
    <x v="76"/>
    <x v="6"/>
    <x v="0"/>
    <x v="6"/>
    <x v="0"/>
    <n v="577.02"/>
    <n v="20"/>
    <n v="11540.4"/>
    <n v="2885.1"/>
    <n v="461.61599999999999"/>
  </r>
  <r>
    <n v="895"/>
    <x v="77"/>
    <x v="0"/>
    <x v="0"/>
    <x v="6"/>
    <x v="0"/>
    <n v="394.12"/>
    <n v="20"/>
    <n v="7882.4"/>
    <n v="1970.6"/>
    <n v="315.29599999999999"/>
  </r>
  <r>
    <n v="897"/>
    <x v="675"/>
    <x v="6"/>
    <x v="0"/>
    <x v="6"/>
    <x v="0"/>
    <n v="514.48"/>
    <n v="20"/>
    <n v="10289.6"/>
    <n v="2572.4"/>
    <n v="411.584"/>
  </r>
  <r>
    <n v="900"/>
    <x v="676"/>
    <x v="8"/>
    <x v="0"/>
    <x v="6"/>
    <x v="0"/>
    <n v="62.54"/>
    <n v="20"/>
    <n v="1250.8"/>
    <n v="312.7"/>
    <n v="50.031999999999996"/>
  </r>
  <r>
    <n v="913"/>
    <x v="231"/>
    <x v="5"/>
    <x v="0"/>
    <x v="6"/>
    <x v="0"/>
    <n v="424.21"/>
    <n v="20"/>
    <n v="8484.1999999999989"/>
    <n v="2121.0499999999997"/>
    <n v="339.36799999999994"/>
  </r>
  <r>
    <n v="928"/>
    <x v="750"/>
    <x v="8"/>
    <x v="0"/>
    <x v="6"/>
    <x v="0"/>
    <n v="156.94"/>
    <n v="20"/>
    <n v="3138.8"/>
    <n v="784.7"/>
    <n v="125.55200000000001"/>
  </r>
  <r>
    <n v="941"/>
    <x v="80"/>
    <x v="6"/>
    <x v="0"/>
    <x v="6"/>
    <x v="0"/>
    <n v="34.22"/>
    <n v="20"/>
    <n v="684.4"/>
    <n v="171.1"/>
    <n v="27.376000000000001"/>
  </r>
  <r>
    <n v="968"/>
    <x v="85"/>
    <x v="1"/>
    <x v="0"/>
    <x v="6"/>
    <x v="0"/>
    <n v="451.94"/>
    <n v="20"/>
    <n v="9038.7999999999993"/>
    <n v="2259.6999999999998"/>
    <n v="361.55199999999996"/>
  </r>
  <r>
    <n v="973"/>
    <x v="86"/>
    <x v="4"/>
    <x v="0"/>
    <x v="6"/>
    <x v="0"/>
    <n v="242.48999999999998"/>
    <n v="20"/>
    <n v="4849.7999999999993"/>
    <n v="1212.4499999999998"/>
    <n v="193.99199999999996"/>
  </r>
  <r>
    <n v="978"/>
    <x v="751"/>
    <x v="3"/>
    <x v="0"/>
    <x v="6"/>
    <x v="0"/>
    <n v="46.019999999999996"/>
    <n v="20"/>
    <n v="920.39999999999986"/>
    <n v="230.09999999999997"/>
    <n v="36.815999999999995"/>
  </r>
  <r>
    <n v="984"/>
    <x v="87"/>
    <x v="6"/>
    <x v="0"/>
    <x v="6"/>
    <x v="0"/>
    <n v="260.19"/>
    <n v="20"/>
    <n v="5203.8"/>
    <n v="1300.95"/>
    <n v="208.15200000000002"/>
  </r>
  <r>
    <n v="992"/>
    <x v="752"/>
    <x v="4"/>
    <x v="0"/>
    <x v="6"/>
    <x v="0"/>
    <n v="102.66"/>
    <n v="20"/>
    <n v="2053.1999999999998"/>
    <n v="513.29999999999995"/>
    <n v="82.128"/>
  </r>
  <r>
    <n v="1000"/>
    <x v="753"/>
    <x v="2"/>
    <x v="0"/>
    <x v="6"/>
    <x v="0"/>
    <n v="144.54999999999998"/>
    <n v="20"/>
    <n v="2890.9999999999995"/>
    <n v="722.74999999999989"/>
    <n v="115.63999999999999"/>
  </r>
  <r>
    <n v="1002"/>
    <x v="599"/>
    <x v="0"/>
    <x v="0"/>
    <x v="6"/>
    <x v="0"/>
    <n v="362.26"/>
    <n v="20"/>
    <n v="7245.2"/>
    <n v="1811.3"/>
    <n v="289.80799999999999"/>
  </r>
  <r>
    <n v="1012"/>
    <x v="683"/>
    <x v="7"/>
    <x v="0"/>
    <x v="6"/>
    <x v="0"/>
    <n v="272.58"/>
    <n v="20"/>
    <n v="5451.5999999999995"/>
    <n v="1362.8999999999999"/>
    <n v="218.06399999999999"/>
  </r>
  <r>
    <n v="1015"/>
    <x v="754"/>
    <x v="1"/>
    <x v="0"/>
    <x v="6"/>
    <x v="0"/>
    <n v="363.44"/>
    <n v="20"/>
    <n v="7268.8"/>
    <n v="1817.2"/>
    <n v="290.75200000000001"/>
  </r>
  <r>
    <n v="1016"/>
    <x v="381"/>
    <x v="2"/>
    <x v="0"/>
    <x v="6"/>
    <x v="0"/>
    <n v="510.34999999999997"/>
    <n v="20"/>
    <n v="10207"/>
    <n v="2551.75"/>
    <n v="408.28000000000003"/>
  </r>
  <r>
    <n v="1031"/>
    <x v="241"/>
    <x v="5"/>
    <x v="0"/>
    <x v="6"/>
    <x v="0"/>
    <n v="430.10999999999996"/>
    <n v="20"/>
    <n v="8602.1999999999989"/>
    <n v="2150.5499999999997"/>
    <n v="344.08799999999997"/>
  </r>
  <r>
    <n v="1049"/>
    <x v="685"/>
    <x v="6"/>
    <x v="0"/>
    <x v="6"/>
    <x v="0"/>
    <n v="26.549999999999997"/>
    <n v="20"/>
    <n v="531"/>
    <n v="132.75"/>
    <n v="21.240000000000002"/>
  </r>
  <r>
    <n v="1056"/>
    <x v="755"/>
    <x v="1"/>
    <x v="0"/>
    <x v="6"/>
    <x v="0"/>
    <n v="123.89999999999999"/>
    <n v="20"/>
    <n v="2478"/>
    <n v="619.5"/>
    <n v="99.12"/>
  </r>
  <r>
    <n v="1059"/>
    <x v="92"/>
    <x v="2"/>
    <x v="0"/>
    <x v="6"/>
    <x v="0"/>
    <n v="472.59"/>
    <n v="20"/>
    <n v="9451.7999999999993"/>
    <n v="2362.9499999999998"/>
    <n v="378.072"/>
  </r>
  <r>
    <n v="1065"/>
    <x v="93"/>
    <x v="2"/>
    <x v="0"/>
    <x v="6"/>
    <x v="0"/>
    <n v="146.91"/>
    <n v="20"/>
    <n v="2938.2"/>
    <n v="734.55"/>
    <n v="117.52799999999999"/>
  </r>
  <r>
    <n v="1071"/>
    <x v="243"/>
    <x v="0"/>
    <x v="0"/>
    <x v="6"/>
    <x v="0"/>
    <n v="277.89"/>
    <n v="20"/>
    <n v="5557.7999999999993"/>
    <n v="1389.4499999999998"/>
    <n v="222.31199999999998"/>
  </r>
  <r>
    <n v="1079"/>
    <x v="244"/>
    <x v="1"/>
    <x v="0"/>
    <x v="6"/>
    <x v="0"/>
    <n v="362.26"/>
    <n v="20"/>
    <n v="7245.2"/>
    <n v="1811.3"/>
    <n v="289.80799999999999"/>
  </r>
  <r>
    <n v="1087"/>
    <x v="386"/>
    <x v="4"/>
    <x v="0"/>
    <x v="6"/>
    <x v="0"/>
    <n v="531.58999999999992"/>
    <n v="20"/>
    <n v="10631.8"/>
    <n v="2657.95"/>
    <n v="425.27199999999999"/>
  </r>
  <r>
    <n v="1101"/>
    <x v="500"/>
    <x v="0"/>
    <x v="0"/>
    <x v="6"/>
    <x v="0"/>
    <n v="264.90999999999997"/>
    <n v="20"/>
    <n v="5298.1999999999989"/>
    <n v="1324.5499999999997"/>
    <n v="211.92799999999997"/>
  </r>
  <r>
    <n v="1102"/>
    <x v="245"/>
    <x v="8"/>
    <x v="0"/>
    <x v="6"/>
    <x v="0"/>
    <n v="405.91999999999996"/>
    <n v="20"/>
    <n v="8118.4"/>
    <n v="2029.6"/>
    <n v="324.73599999999999"/>
  </r>
  <r>
    <n v="1113"/>
    <x v="756"/>
    <x v="0"/>
    <x v="0"/>
    <x v="6"/>
    <x v="0"/>
    <n v="63.129999999999995"/>
    <n v="20"/>
    <n v="1262.5999999999999"/>
    <n v="315.64999999999998"/>
    <n v="50.503999999999998"/>
  </r>
  <r>
    <n v="1119"/>
    <x v="501"/>
    <x v="4"/>
    <x v="0"/>
    <x v="6"/>
    <x v="0"/>
    <n v="8.85"/>
    <n v="20"/>
    <n v="177"/>
    <n v="44.25"/>
    <n v="7.08"/>
  </r>
  <r>
    <n v="1123"/>
    <x v="689"/>
    <x v="5"/>
    <x v="0"/>
    <x v="6"/>
    <x v="0"/>
    <n v="337.47999999999996"/>
    <n v="20"/>
    <n v="6749.5999999999995"/>
    <n v="1687.3999999999999"/>
    <n v="269.98399999999998"/>
  </r>
  <r>
    <n v="1125"/>
    <x v="246"/>
    <x v="0"/>
    <x v="0"/>
    <x v="6"/>
    <x v="0"/>
    <n v="396.47999999999996"/>
    <n v="20"/>
    <n v="7929.5999999999995"/>
    <n v="1982.3999999999999"/>
    <n v="317.18399999999997"/>
  </r>
  <r>
    <n v="1133"/>
    <x v="503"/>
    <x v="2"/>
    <x v="0"/>
    <x v="6"/>
    <x v="0"/>
    <n v="85.55"/>
    <n v="20"/>
    <n v="1711"/>
    <n v="427.75"/>
    <n v="68.44"/>
  </r>
  <r>
    <n v="1145"/>
    <x v="757"/>
    <x v="5"/>
    <x v="0"/>
    <x v="6"/>
    <x v="0"/>
    <n v="153.98999999999998"/>
    <n v="20"/>
    <n v="3079.7999999999997"/>
    <n v="769.94999999999993"/>
    <n v="123.19199999999999"/>
  </r>
  <r>
    <n v="1155"/>
    <x v="248"/>
    <x v="5"/>
    <x v="0"/>
    <x v="6"/>
    <x v="0"/>
    <n v="368.75"/>
    <n v="20"/>
    <n v="7375"/>
    <n v="1843.75"/>
    <n v="295"/>
  </r>
  <r>
    <n v="1163"/>
    <x v="758"/>
    <x v="2"/>
    <x v="0"/>
    <x v="6"/>
    <x v="0"/>
    <n v="150.44999999999999"/>
    <n v="20"/>
    <n v="3009"/>
    <n v="752.25"/>
    <n v="120.36"/>
  </r>
  <r>
    <n v="1176"/>
    <x v="759"/>
    <x v="5"/>
    <x v="0"/>
    <x v="6"/>
    <x v="0"/>
    <n v="133.93"/>
    <n v="20"/>
    <n v="2678.6000000000004"/>
    <n v="669.65000000000009"/>
    <n v="107.14400000000002"/>
  </r>
  <r>
    <n v="1182"/>
    <x v="506"/>
    <x v="4"/>
    <x v="0"/>
    <x v="6"/>
    <x v="0"/>
    <n v="289.09999999999997"/>
    <n v="20"/>
    <n v="5781.9999999999991"/>
    <n v="1445.4999999999998"/>
    <n v="231.27999999999997"/>
  </r>
  <r>
    <n v="1185"/>
    <x v="690"/>
    <x v="1"/>
    <x v="0"/>
    <x v="6"/>
    <x v="0"/>
    <n v="491.46999999999997"/>
    <n v="20"/>
    <n v="9829.4"/>
    <n v="2457.35"/>
    <n v="393.17599999999999"/>
  </r>
  <r>
    <n v="1193"/>
    <x v="609"/>
    <x v="1"/>
    <x v="0"/>
    <x v="6"/>
    <x v="0"/>
    <n v="518.02"/>
    <n v="20"/>
    <n v="10360.4"/>
    <n v="2590.1"/>
    <n v="414.416"/>
  </r>
  <r>
    <n v="1194"/>
    <x v="760"/>
    <x v="3"/>
    <x v="0"/>
    <x v="6"/>
    <x v="0"/>
    <n v="266.08999999999997"/>
    <n v="20"/>
    <n v="5321.7999999999993"/>
    <n v="1330.4499999999998"/>
    <n v="212.87199999999999"/>
  </r>
  <r>
    <n v="1204"/>
    <x v="508"/>
    <x v="2"/>
    <x v="0"/>
    <x v="6"/>
    <x v="0"/>
    <n v="561.08999999999992"/>
    <n v="20"/>
    <n v="11221.8"/>
    <n v="2805.45"/>
    <n v="448.87199999999996"/>
  </r>
  <r>
    <n v="1209"/>
    <x v="692"/>
    <x v="2"/>
    <x v="0"/>
    <x v="6"/>
    <x v="0"/>
    <n v="497.96"/>
    <n v="20"/>
    <n v="9959.1999999999989"/>
    <n v="2489.7999999999997"/>
    <n v="398.36799999999994"/>
  </r>
  <r>
    <n v="1210"/>
    <x v="692"/>
    <x v="2"/>
    <x v="0"/>
    <x v="6"/>
    <x v="0"/>
    <n v="485.57"/>
    <n v="20"/>
    <n v="9711.4"/>
    <n v="2427.85"/>
    <n v="388.45600000000002"/>
  </r>
  <r>
    <n v="1214"/>
    <x v="102"/>
    <x v="4"/>
    <x v="0"/>
    <x v="6"/>
    <x v="0"/>
    <n v="397.07"/>
    <n v="20"/>
    <n v="7941.4"/>
    <n v="1985.35"/>
    <n v="317.65600000000001"/>
  </r>
  <r>
    <n v="1219"/>
    <x v="251"/>
    <x v="6"/>
    <x v="0"/>
    <x v="6"/>
    <x v="0"/>
    <n v="208.85999999999999"/>
    <n v="20"/>
    <n v="4177.2"/>
    <n v="1044.3"/>
    <n v="167.08799999999999"/>
  </r>
  <r>
    <n v="1227"/>
    <x v="761"/>
    <x v="7"/>
    <x v="0"/>
    <x v="6"/>
    <x v="0"/>
    <n v="581.15"/>
    <n v="20"/>
    <n v="11623"/>
    <n v="2905.75"/>
    <n v="464.92"/>
  </r>
  <r>
    <n v="1248"/>
    <x v="511"/>
    <x v="6"/>
    <x v="0"/>
    <x v="6"/>
    <x v="0"/>
    <n v="351.04999999999995"/>
    <n v="20"/>
    <n v="7020.9999999999991"/>
    <n v="1755.2499999999998"/>
    <n v="280.83999999999997"/>
  </r>
  <r>
    <n v="1268"/>
    <x v="513"/>
    <x v="7"/>
    <x v="0"/>
    <x v="6"/>
    <x v="0"/>
    <n v="461.96999999999997"/>
    <n v="20"/>
    <n v="9239.4"/>
    <n v="2309.85"/>
    <n v="369.57599999999996"/>
  </r>
  <r>
    <n v="1279"/>
    <x v="762"/>
    <x v="2"/>
    <x v="0"/>
    <x v="6"/>
    <x v="0"/>
    <n v="368.15999999999997"/>
    <n v="20"/>
    <n v="7363.1999999999989"/>
    <n v="1840.7999999999997"/>
    <n v="294.52799999999996"/>
  </r>
  <r>
    <n v="1283"/>
    <x v="514"/>
    <x v="8"/>
    <x v="0"/>
    <x v="6"/>
    <x v="0"/>
    <n v="556.95999999999992"/>
    <n v="20"/>
    <n v="11139.199999999999"/>
    <n v="2784.7999999999997"/>
    <n v="445.56799999999998"/>
  </r>
  <r>
    <n v="1285"/>
    <x v="763"/>
    <x v="5"/>
    <x v="0"/>
    <x v="6"/>
    <x v="0"/>
    <n v="575.83999999999992"/>
    <n v="20"/>
    <n v="11516.8"/>
    <n v="2879.2"/>
    <n v="460.67199999999997"/>
  </r>
  <r>
    <n v="1291"/>
    <x v="613"/>
    <x v="1"/>
    <x v="0"/>
    <x v="6"/>
    <x v="0"/>
    <n v="440.72999999999996"/>
    <n v="20"/>
    <n v="8814.5999999999985"/>
    <n v="2203.6499999999996"/>
    <n v="352.58399999999995"/>
  </r>
  <r>
    <n v="1314"/>
    <x v="764"/>
    <x v="4"/>
    <x v="0"/>
    <x v="6"/>
    <x v="0"/>
    <n v="378.78"/>
    <n v="20"/>
    <n v="7575.5999999999995"/>
    <n v="1893.8999999999999"/>
    <n v="303.024"/>
  </r>
  <r>
    <n v="1326"/>
    <x v="765"/>
    <x v="5"/>
    <x v="0"/>
    <x v="6"/>
    <x v="0"/>
    <n v="136.88"/>
    <n v="20"/>
    <n v="2737.6"/>
    <n v="684.4"/>
    <n v="109.504"/>
  </r>
  <r>
    <n v="1327"/>
    <x v="400"/>
    <x v="4"/>
    <x v="0"/>
    <x v="6"/>
    <x v="0"/>
    <n v="53.099999999999994"/>
    <n v="20"/>
    <n v="1062"/>
    <n v="265.5"/>
    <n v="42.480000000000004"/>
  </r>
  <r>
    <n v="1329"/>
    <x v="400"/>
    <x v="2"/>
    <x v="0"/>
    <x v="6"/>
    <x v="0"/>
    <n v="558.14"/>
    <n v="20"/>
    <n v="11162.8"/>
    <n v="2790.7"/>
    <n v="446.512"/>
  </r>
  <r>
    <n v="1331"/>
    <x v="109"/>
    <x v="4"/>
    <x v="0"/>
    <x v="6"/>
    <x v="0"/>
    <n v="549.29"/>
    <n v="20"/>
    <n v="10985.8"/>
    <n v="2746.45"/>
    <n v="439.43199999999996"/>
  </r>
  <r>
    <n v="1337"/>
    <x v="258"/>
    <x v="4"/>
    <x v="0"/>
    <x v="6"/>
    <x v="0"/>
    <n v="300.89999999999998"/>
    <n v="20"/>
    <n v="6018"/>
    <n v="1504.5"/>
    <n v="240.72"/>
  </r>
  <r>
    <n v="1349"/>
    <x v="259"/>
    <x v="5"/>
    <x v="0"/>
    <x v="6"/>
    <x v="0"/>
    <n v="277.89"/>
    <n v="20"/>
    <n v="5557.7999999999993"/>
    <n v="1389.4499999999998"/>
    <n v="222.31199999999998"/>
  </r>
  <r>
    <n v="1361"/>
    <x v="401"/>
    <x v="1"/>
    <x v="0"/>
    <x v="6"/>
    <x v="0"/>
    <n v="284.38"/>
    <n v="20"/>
    <n v="5687.6"/>
    <n v="1421.9"/>
    <n v="227.50400000000002"/>
  </r>
  <r>
    <n v="1368"/>
    <x v="766"/>
    <x v="6"/>
    <x v="0"/>
    <x v="6"/>
    <x v="0"/>
    <n v="381.14"/>
    <n v="20"/>
    <n v="7622.7999999999993"/>
    <n v="1905.6999999999998"/>
    <n v="304.91199999999998"/>
  </r>
  <r>
    <n v="1398"/>
    <x v="116"/>
    <x v="8"/>
    <x v="0"/>
    <x v="6"/>
    <x v="0"/>
    <n v="77.88"/>
    <n v="20"/>
    <n v="1557.6"/>
    <n v="389.4"/>
    <n v="62.303999999999995"/>
  </r>
  <r>
    <n v="1409"/>
    <x v="767"/>
    <x v="4"/>
    <x v="0"/>
    <x v="6"/>
    <x v="0"/>
    <n v="467.86999999999995"/>
    <n v="20"/>
    <n v="9357.4"/>
    <n v="2339.35"/>
    <n v="374.29599999999999"/>
  </r>
  <r>
    <n v="1413"/>
    <x v="404"/>
    <x v="1"/>
    <x v="0"/>
    <x v="6"/>
    <x v="0"/>
    <n v="162.84"/>
    <n v="20"/>
    <n v="3256.8"/>
    <n v="814.2"/>
    <n v="130.27200000000002"/>
  </r>
  <r>
    <n v="1434"/>
    <x v="405"/>
    <x v="1"/>
    <x v="0"/>
    <x v="6"/>
    <x v="0"/>
    <n v="162.25"/>
    <n v="20"/>
    <n v="3245"/>
    <n v="811.25"/>
    <n v="129.80000000000001"/>
  </r>
  <r>
    <n v="1450"/>
    <x v="408"/>
    <x v="8"/>
    <x v="0"/>
    <x v="6"/>
    <x v="0"/>
    <n v="509.76"/>
    <n v="20"/>
    <n v="10195.200000000001"/>
    <n v="2548.8000000000002"/>
    <n v="407.80800000000005"/>
  </r>
  <r>
    <n v="1452"/>
    <x v="768"/>
    <x v="5"/>
    <x v="0"/>
    <x v="6"/>
    <x v="0"/>
    <n v="486.75"/>
    <n v="20"/>
    <n v="9735"/>
    <n v="2433.75"/>
    <n v="389.40000000000003"/>
  </r>
  <r>
    <n v="1458"/>
    <x v="126"/>
    <x v="6"/>
    <x v="0"/>
    <x v="6"/>
    <x v="0"/>
    <n v="64.899999999999991"/>
    <n v="20"/>
    <n v="1297.9999999999998"/>
    <n v="324.49999999999994"/>
    <n v="51.919999999999995"/>
  </r>
  <r>
    <n v="1468"/>
    <x v="769"/>
    <x v="1"/>
    <x v="0"/>
    <x v="6"/>
    <x v="0"/>
    <n v="243.07999999999998"/>
    <n v="20"/>
    <n v="4861.5999999999995"/>
    <n v="1215.3999999999999"/>
    <n v="194.46399999999997"/>
  </r>
  <r>
    <n v="1473"/>
    <x v="770"/>
    <x v="4"/>
    <x v="0"/>
    <x v="6"/>
    <x v="0"/>
    <n v="57.82"/>
    <n v="20"/>
    <n v="1156.4000000000001"/>
    <n v="289.10000000000002"/>
    <n v="46.256000000000007"/>
  </r>
  <r>
    <n v="1477"/>
    <x v="527"/>
    <x v="1"/>
    <x v="0"/>
    <x v="6"/>
    <x v="0"/>
    <n v="377.59999999999997"/>
    <n v="20"/>
    <n v="7551.9999999999991"/>
    <n v="1887.9999999999998"/>
    <n v="302.08"/>
  </r>
  <r>
    <n v="1489"/>
    <x v="272"/>
    <x v="2"/>
    <x v="0"/>
    <x v="6"/>
    <x v="0"/>
    <n v="537.49"/>
    <n v="20"/>
    <n v="10749.8"/>
    <n v="2687.45"/>
    <n v="429.99199999999996"/>
  </r>
  <r>
    <n v="1495"/>
    <x v="771"/>
    <x v="8"/>
    <x v="0"/>
    <x v="6"/>
    <x v="0"/>
    <n v="362.26"/>
    <n v="20"/>
    <n v="7245.2"/>
    <n v="1811.3"/>
    <n v="289.80799999999999"/>
  </r>
  <r>
    <n v="1504"/>
    <x v="772"/>
    <x v="7"/>
    <x v="0"/>
    <x v="6"/>
    <x v="0"/>
    <n v="60.769999999999996"/>
    <n v="20"/>
    <n v="1215.3999999999999"/>
    <n v="303.84999999999997"/>
    <n v="48.615999999999993"/>
  </r>
  <r>
    <n v="1507"/>
    <x v="273"/>
    <x v="1"/>
    <x v="0"/>
    <x v="6"/>
    <x v="0"/>
    <n v="464.33"/>
    <n v="20"/>
    <n v="9286.6"/>
    <n v="2321.65"/>
    <n v="371.464"/>
  </r>
  <r>
    <n v="1511"/>
    <x v="274"/>
    <x v="6"/>
    <x v="0"/>
    <x v="6"/>
    <x v="0"/>
    <n v="468.46"/>
    <n v="20"/>
    <n v="9369.1999999999989"/>
    <n v="2342.2999999999997"/>
    <n v="374.76799999999997"/>
  </r>
  <r>
    <n v="1547"/>
    <x v="773"/>
    <x v="1"/>
    <x v="0"/>
    <x v="6"/>
    <x v="0"/>
    <n v="23.009999999999998"/>
    <n v="20"/>
    <n v="460.19999999999993"/>
    <n v="115.04999999999998"/>
    <n v="18.407999999999998"/>
  </r>
  <r>
    <n v="1557"/>
    <x v="532"/>
    <x v="4"/>
    <x v="0"/>
    <x v="6"/>
    <x v="0"/>
    <n v="459.02"/>
    <n v="20"/>
    <n v="9180.4"/>
    <n v="2295.1"/>
    <n v="367.21600000000001"/>
  </r>
  <r>
    <n v="1561"/>
    <x v="414"/>
    <x v="1"/>
    <x v="0"/>
    <x v="6"/>
    <x v="0"/>
    <n v="155.16999999999999"/>
    <n v="20"/>
    <n v="3103.3999999999996"/>
    <n v="775.84999999999991"/>
    <n v="124.13599999999998"/>
  </r>
  <r>
    <n v="1573"/>
    <x v="774"/>
    <x v="7"/>
    <x v="0"/>
    <x v="6"/>
    <x v="0"/>
    <n v="503.85999999999996"/>
    <n v="20"/>
    <n v="10077.199999999999"/>
    <n v="2519.2999999999997"/>
    <n v="403.08799999999997"/>
  </r>
  <r>
    <n v="1575"/>
    <x v="775"/>
    <x v="1"/>
    <x v="0"/>
    <x v="6"/>
    <x v="0"/>
    <n v="402.38"/>
    <n v="20"/>
    <n v="8047.6"/>
    <n v="2011.9"/>
    <n v="321.904"/>
  </r>
  <r>
    <n v="1595"/>
    <x v="706"/>
    <x v="7"/>
    <x v="0"/>
    <x v="6"/>
    <x v="0"/>
    <n v="372.88"/>
    <n v="20"/>
    <n v="7457.6"/>
    <n v="1864.4"/>
    <n v="298.30400000000003"/>
  </r>
  <r>
    <n v="1606"/>
    <x v="776"/>
    <x v="8"/>
    <x v="0"/>
    <x v="6"/>
    <x v="0"/>
    <n v="75.52"/>
    <n v="20"/>
    <n v="1510.3999999999999"/>
    <n v="377.59999999999997"/>
    <n v="60.415999999999997"/>
  </r>
  <r>
    <n v="1628"/>
    <x v="777"/>
    <x v="7"/>
    <x v="0"/>
    <x v="6"/>
    <x v="0"/>
    <n v="390.58"/>
    <n v="20"/>
    <n v="7811.5999999999995"/>
    <n v="1952.8999999999999"/>
    <n v="312.464"/>
  </r>
  <r>
    <n v="1635"/>
    <x v="778"/>
    <x v="1"/>
    <x v="0"/>
    <x v="6"/>
    <x v="0"/>
    <n v="279.65999999999997"/>
    <n v="20"/>
    <n v="5593.1999999999989"/>
    <n v="1398.2999999999997"/>
    <n v="223.72799999999995"/>
  </r>
  <r>
    <n v="1636"/>
    <x v="626"/>
    <x v="3"/>
    <x v="0"/>
    <x v="6"/>
    <x v="0"/>
    <n v="218.29999999999998"/>
    <n v="20"/>
    <n v="4366"/>
    <n v="1091.5"/>
    <n v="174.64000000000001"/>
  </r>
  <r>
    <n v="1653"/>
    <x v="138"/>
    <x v="1"/>
    <x v="0"/>
    <x v="6"/>
    <x v="0"/>
    <n v="566.4"/>
    <n v="20"/>
    <n v="11328"/>
    <n v="2832"/>
    <n v="453.12"/>
  </r>
  <r>
    <n v="1675"/>
    <x v="629"/>
    <x v="3"/>
    <x v="0"/>
    <x v="6"/>
    <x v="0"/>
    <n v="484.39"/>
    <n v="20"/>
    <n v="9687.7999999999993"/>
    <n v="2421.9499999999998"/>
    <n v="387.512"/>
  </r>
  <r>
    <n v="1682"/>
    <x v="779"/>
    <x v="5"/>
    <x v="0"/>
    <x v="6"/>
    <x v="0"/>
    <n v="552.24"/>
    <n v="20"/>
    <n v="11044.8"/>
    <n v="2761.2"/>
    <n v="441.79199999999997"/>
  </r>
  <r>
    <n v="1709"/>
    <x v="780"/>
    <x v="6"/>
    <x v="0"/>
    <x v="6"/>
    <x v="0"/>
    <n v="15.34"/>
    <n v="20"/>
    <n v="306.8"/>
    <n v="76.7"/>
    <n v="12.272"/>
  </r>
  <r>
    <n v="1713"/>
    <x v="537"/>
    <x v="7"/>
    <x v="0"/>
    <x v="6"/>
    <x v="0"/>
    <n v="71.97999999999999"/>
    <n v="20"/>
    <n v="1439.6"/>
    <n v="359.9"/>
    <n v="57.583999999999996"/>
  </r>
  <r>
    <n v="1727"/>
    <x v="147"/>
    <x v="4"/>
    <x v="0"/>
    <x v="6"/>
    <x v="0"/>
    <n v="392.34999999999997"/>
    <n v="20"/>
    <n v="7846.9999999999991"/>
    <n v="1961.7499999999998"/>
    <n v="313.88"/>
  </r>
  <r>
    <n v="1731"/>
    <x v="781"/>
    <x v="2"/>
    <x v="0"/>
    <x v="6"/>
    <x v="0"/>
    <n v="249.57"/>
    <n v="20"/>
    <n v="4991.3999999999996"/>
    <n v="1247.8499999999999"/>
    <n v="199.65599999999998"/>
  </r>
  <r>
    <n v="1732"/>
    <x v="148"/>
    <x v="5"/>
    <x v="0"/>
    <x v="6"/>
    <x v="0"/>
    <n v="225.38"/>
    <n v="20"/>
    <n v="4507.6000000000004"/>
    <n v="1126.9000000000001"/>
    <n v="180.30400000000003"/>
  </r>
  <r>
    <n v="1779"/>
    <x v="427"/>
    <x v="4"/>
    <x v="0"/>
    <x v="6"/>
    <x v="0"/>
    <n v="51.919999999999995"/>
    <n v="20"/>
    <n v="1038.3999999999999"/>
    <n v="259.59999999999997"/>
    <n v="41.535999999999994"/>
  </r>
  <r>
    <n v="1782"/>
    <x v="152"/>
    <x v="1"/>
    <x v="0"/>
    <x v="6"/>
    <x v="0"/>
    <n v="362.26"/>
    <n v="20"/>
    <n v="7245.2"/>
    <n v="1811.3"/>
    <n v="289.80799999999999"/>
  </r>
  <r>
    <n v="1794"/>
    <x v="154"/>
    <x v="1"/>
    <x v="0"/>
    <x v="6"/>
    <x v="0"/>
    <n v="530.41"/>
    <n v="20"/>
    <n v="10608.199999999999"/>
    <n v="2652.0499999999997"/>
    <n v="424.32799999999997"/>
  </r>
  <r>
    <n v="1801"/>
    <x v="716"/>
    <x v="4"/>
    <x v="0"/>
    <x v="6"/>
    <x v="0"/>
    <n v="27.139999999999997"/>
    <n v="20"/>
    <n v="542.79999999999995"/>
    <n v="135.69999999999999"/>
    <n v="21.712"/>
  </r>
  <r>
    <n v="1806"/>
    <x v="156"/>
    <x v="1"/>
    <x v="0"/>
    <x v="6"/>
    <x v="0"/>
    <n v="307.39"/>
    <n v="20"/>
    <n v="6147.7999999999993"/>
    <n v="1536.9499999999998"/>
    <n v="245.91199999999998"/>
  </r>
  <r>
    <n v="1814"/>
    <x v="782"/>
    <x v="3"/>
    <x v="0"/>
    <x v="6"/>
    <x v="0"/>
    <n v="258.41999999999996"/>
    <n v="20"/>
    <n v="5168.3999999999996"/>
    <n v="1292.0999999999999"/>
    <n v="206.73599999999999"/>
  </r>
  <r>
    <n v="1815"/>
    <x v="782"/>
    <x v="4"/>
    <x v="0"/>
    <x v="6"/>
    <x v="0"/>
    <n v="217.70999999999998"/>
    <n v="20"/>
    <n v="4354.2"/>
    <n v="1088.55"/>
    <n v="174.16800000000001"/>
  </r>
  <r>
    <n v="1819"/>
    <x v="783"/>
    <x v="2"/>
    <x v="0"/>
    <x v="6"/>
    <x v="0"/>
    <n v="518.02"/>
    <n v="20"/>
    <n v="10360.4"/>
    <n v="2590.1"/>
    <n v="414.416"/>
  </r>
  <r>
    <n v="1821"/>
    <x v="717"/>
    <x v="1"/>
    <x v="0"/>
    <x v="6"/>
    <x v="0"/>
    <n v="247.79999999999998"/>
    <n v="20"/>
    <n v="4956"/>
    <n v="1239"/>
    <n v="198.24"/>
  </r>
  <r>
    <n v="1832"/>
    <x v="158"/>
    <x v="3"/>
    <x v="0"/>
    <x v="6"/>
    <x v="0"/>
    <n v="80.239999999999995"/>
    <n v="20"/>
    <n v="1604.8"/>
    <n v="401.2"/>
    <n v="64.191999999999993"/>
  </r>
  <r>
    <n v="1840"/>
    <x v="784"/>
    <x v="0"/>
    <x v="0"/>
    <x v="6"/>
    <x v="0"/>
    <n v="152.22"/>
    <n v="20"/>
    <n v="3044.4"/>
    <n v="761.1"/>
    <n v="121.77600000000001"/>
  </r>
  <r>
    <n v="1858"/>
    <x v="159"/>
    <x v="2"/>
    <x v="0"/>
    <x v="6"/>
    <x v="0"/>
    <n v="500.32"/>
    <n v="20"/>
    <n v="10006.4"/>
    <n v="2501.6"/>
    <n v="400.25599999999997"/>
  </r>
  <r>
    <n v="1859"/>
    <x v="159"/>
    <x v="3"/>
    <x v="0"/>
    <x v="6"/>
    <x v="0"/>
    <n v="366.39"/>
    <n v="20"/>
    <n v="7327.7999999999993"/>
    <n v="1831.9499999999998"/>
    <n v="293.11199999999997"/>
  </r>
  <r>
    <n v="1872"/>
    <x v="785"/>
    <x v="7"/>
    <x v="0"/>
    <x v="6"/>
    <x v="0"/>
    <n v="471.40999999999997"/>
    <n v="20"/>
    <n v="9428.1999999999989"/>
    <n v="2357.0499999999997"/>
    <n v="377.12799999999999"/>
  </r>
  <r>
    <n v="1880"/>
    <x v="786"/>
    <x v="1"/>
    <x v="0"/>
    <x v="6"/>
    <x v="0"/>
    <n v="263.14"/>
    <n v="20"/>
    <n v="5262.7999999999993"/>
    <n v="1315.6999999999998"/>
    <n v="210.51199999999997"/>
  </r>
  <r>
    <n v="1890"/>
    <x v="434"/>
    <x v="1"/>
    <x v="0"/>
    <x v="6"/>
    <x v="0"/>
    <n v="10.62"/>
    <n v="20"/>
    <n v="212.39999999999998"/>
    <n v="53.099999999999994"/>
    <n v="8.4959999999999987"/>
  </r>
  <r>
    <n v="1898"/>
    <x v="787"/>
    <x v="0"/>
    <x v="0"/>
    <x v="6"/>
    <x v="0"/>
    <n v="546.92999999999995"/>
    <n v="20"/>
    <n v="10938.599999999999"/>
    <n v="2734.6499999999996"/>
    <n v="437.54399999999993"/>
  </r>
  <r>
    <n v="1905"/>
    <x v="162"/>
    <x v="0"/>
    <x v="0"/>
    <x v="6"/>
    <x v="0"/>
    <n v="389.98999999999995"/>
    <n v="20"/>
    <n v="7799.7999999999993"/>
    <n v="1949.9499999999998"/>
    <n v="311.99199999999996"/>
  </r>
  <r>
    <n v="1906"/>
    <x v="788"/>
    <x v="1"/>
    <x v="0"/>
    <x v="6"/>
    <x v="0"/>
    <n v="84.36999999999999"/>
    <n v="20"/>
    <n v="1687.3999999999999"/>
    <n v="421.84999999999997"/>
    <n v="67.495999999999995"/>
  </r>
  <r>
    <n v="1923"/>
    <x v="164"/>
    <x v="6"/>
    <x v="0"/>
    <x v="6"/>
    <x v="0"/>
    <n v="381.72999999999996"/>
    <n v="20"/>
    <n v="7634.5999999999995"/>
    <n v="1908.6499999999999"/>
    <n v="305.38399999999996"/>
  </r>
  <r>
    <n v="1924"/>
    <x v="164"/>
    <x v="6"/>
    <x v="0"/>
    <x v="6"/>
    <x v="0"/>
    <n v="100.89"/>
    <n v="20"/>
    <n v="2017.8"/>
    <n v="504.45"/>
    <n v="80.712000000000003"/>
  </r>
  <r>
    <n v="1926"/>
    <x v="789"/>
    <x v="2"/>
    <x v="0"/>
    <x v="6"/>
    <x v="0"/>
    <n v="196.47"/>
    <n v="20"/>
    <n v="3929.4"/>
    <n v="982.35"/>
    <n v="157.17600000000002"/>
  </r>
  <r>
    <n v="1937"/>
    <x v="308"/>
    <x v="7"/>
    <x v="0"/>
    <x v="6"/>
    <x v="0"/>
    <n v="113.86999999999999"/>
    <n v="20"/>
    <n v="2277.3999999999996"/>
    <n v="569.34999999999991"/>
    <n v="91.095999999999989"/>
  </r>
  <r>
    <n v="1956"/>
    <x v="723"/>
    <x v="6"/>
    <x v="0"/>
    <x v="6"/>
    <x v="0"/>
    <n v="535.72"/>
    <n v="20"/>
    <n v="10714.400000000001"/>
    <n v="2678.6000000000004"/>
    <n v="428.57600000000008"/>
  </r>
  <r>
    <n v="1957"/>
    <x v="723"/>
    <x v="7"/>
    <x v="0"/>
    <x v="6"/>
    <x v="0"/>
    <n v="529.81999999999994"/>
    <n v="20"/>
    <n v="10596.399999999998"/>
    <n v="2649.0999999999995"/>
    <n v="423.85599999999994"/>
  </r>
  <r>
    <n v="1969"/>
    <x v="790"/>
    <x v="6"/>
    <x v="0"/>
    <x v="6"/>
    <x v="0"/>
    <n v="210.63"/>
    <n v="20"/>
    <n v="4212.6000000000004"/>
    <n v="1053.1500000000001"/>
    <n v="168.50400000000002"/>
  </r>
  <r>
    <n v="1978"/>
    <x v="168"/>
    <x v="1"/>
    <x v="0"/>
    <x v="6"/>
    <x v="0"/>
    <n v="79.649999999999991"/>
    <n v="20"/>
    <n v="1592.9999999999998"/>
    <n v="398.24999999999994"/>
    <n v="63.719999999999992"/>
  </r>
  <r>
    <n v="1999"/>
    <x v="440"/>
    <x v="5"/>
    <x v="0"/>
    <x v="6"/>
    <x v="0"/>
    <n v="309.15999999999997"/>
    <n v="20"/>
    <n v="6183.1999999999989"/>
    <n v="1545.7999999999997"/>
    <n v="247.32799999999997"/>
  </r>
  <r>
    <n v="8"/>
    <x v="171"/>
    <x v="6"/>
    <x v="1"/>
    <x v="7"/>
    <x v="1"/>
    <n v="830.50000000000011"/>
    <n v="6"/>
    <n v="4983.0000000000009"/>
    <n v="1245.7500000000002"/>
    <n v="99.660000000000025"/>
  </r>
  <r>
    <n v="26"/>
    <x v="725"/>
    <x v="7"/>
    <x v="1"/>
    <x v="7"/>
    <x v="1"/>
    <n v="873.40000000000009"/>
    <n v="6"/>
    <n v="5240.4000000000005"/>
    <n v="1310.1000000000001"/>
    <n v="104.80800000000001"/>
  </r>
  <r>
    <n v="44"/>
    <x v="7"/>
    <x v="3"/>
    <x v="1"/>
    <x v="7"/>
    <x v="1"/>
    <n v="1027.4000000000001"/>
    <n v="6"/>
    <n v="6164.4000000000005"/>
    <n v="1541.1000000000001"/>
    <n v="123.28800000000001"/>
  </r>
  <r>
    <n v="48"/>
    <x v="726"/>
    <x v="0"/>
    <x v="1"/>
    <x v="7"/>
    <x v="1"/>
    <n v="888.80000000000007"/>
    <n v="6"/>
    <n v="5332.8"/>
    <n v="1333.2"/>
    <n v="106.65600000000001"/>
  </r>
  <r>
    <n v="51"/>
    <x v="174"/>
    <x v="8"/>
    <x v="1"/>
    <x v="7"/>
    <x v="1"/>
    <n v="200.20000000000002"/>
    <n v="6"/>
    <n v="1201.2"/>
    <n v="300.3"/>
    <n v="24.024000000000001"/>
  </r>
  <r>
    <n v="82"/>
    <x v="647"/>
    <x v="1"/>
    <x v="1"/>
    <x v="7"/>
    <x v="1"/>
    <n v="981.2"/>
    <n v="6"/>
    <n v="5887.2000000000007"/>
    <n v="1471.8000000000002"/>
    <n v="117.74400000000001"/>
  </r>
  <r>
    <n v="84"/>
    <x v="317"/>
    <x v="7"/>
    <x v="1"/>
    <x v="7"/>
    <x v="1"/>
    <n v="411.40000000000003"/>
    <n v="6"/>
    <n v="2468.4"/>
    <n v="617.1"/>
    <n v="49.368000000000002"/>
  </r>
  <r>
    <n v="87"/>
    <x v="791"/>
    <x v="4"/>
    <x v="1"/>
    <x v="7"/>
    <x v="1"/>
    <n v="1083.5"/>
    <n v="6"/>
    <n v="6501"/>
    <n v="1625.25"/>
    <n v="130.02000000000001"/>
  </r>
  <r>
    <n v="88"/>
    <x v="792"/>
    <x v="1"/>
    <x v="1"/>
    <x v="7"/>
    <x v="1"/>
    <n v="840.40000000000009"/>
    <n v="6"/>
    <n v="5042.4000000000005"/>
    <n v="1260.6000000000001"/>
    <n v="100.84800000000001"/>
  </r>
  <r>
    <n v="106"/>
    <x v="11"/>
    <x v="5"/>
    <x v="1"/>
    <x v="7"/>
    <x v="1"/>
    <n v="590.70000000000005"/>
    <n v="6"/>
    <n v="3544.2000000000003"/>
    <n v="886.05000000000007"/>
    <n v="70.884"/>
  </r>
  <r>
    <n v="107"/>
    <x v="793"/>
    <x v="2"/>
    <x v="1"/>
    <x v="7"/>
    <x v="1"/>
    <n v="680.90000000000009"/>
    <n v="6"/>
    <n v="4085.4000000000005"/>
    <n v="1021.3500000000001"/>
    <n v="81.708000000000013"/>
  </r>
  <r>
    <n v="108"/>
    <x v="794"/>
    <x v="0"/>
    <x v="1"/>
    <x v="7"/>
    <x v="1"/>
    <n v="107.80000000000001"/>
    <n v="6"/>
    <n v="646.80000000000007"/>
    <n v="161.70000000000002"/>
    <n v="12.936000000000002"/>
  </r>
  <r>
    <n v="119"/>
    <x v="649"/>
    <x v="0"/>
    <x v="1"/>
    <x v="7"/>
    <x v="1"/>
    <n v="74.800000000000011"/>
    <n v="6"/>
    <n v="448.80000000000007"/>
    <n v="112.20000000000002"/>
    <n v="8.9760000000000009"/>
  </r>
  <r>
    <n v="128"/>
    <x v="553"/>
    <x v="3"/>
    <x v="1"/>
    <x v="7"/>
    <x v="1"/>
    <n v="480.70000000000005"/>
    <n v="6"/>
    <n v="2884.2000000000003"/>
    <n v="721.05000000000007"/>
    <n v="57.684000000000005"/>
  </r>
  <r>
    <n v="137"/>
    <x v="12"/>
    <x v="0"/>
    <x v="1"/>
    <x v="7"/>
    <x v="1"/>
    <n v="873.40000000000009"/>
    <n v="6"/>
    <n v="5240.4000000000005"/>
    <n v="1310.1000000000001"/>
    <n v="104.80800000000001"/>
  </r>
  <r>
    <n v="148"/>
    <x v="449"/>
    <x v="2"/>
    <x v="1"/>
    <x v="7"/>
    <x v="1"/>
    <n v="1062.6000000000001"/>
    <n v="6"/>
    <n v="6375.6"/>
    <n v="1593.9"/>
    <n v="127.51200000000001"/>
  </r>
  <r>
    <n v="160"/>
    <x v="450"/>
    <x v="1"/>
    <x v="1"/>
    <x v="7"/>
    <x v="1"/>
    <n v="566.5"/>
    <n v="6"/>
    <n v="3399"/>
    <n v="849.75"/>
    <n v="67.98"/>
  </r>
  <r>
    <n v="168"/>
    <x v="181"/>
    <x v="6"/>
    <x v="1"/>
    <x v="7"/>
    <x v="1"/>
    <n v="643.5"/>
    <n v="6"/>
    <n v="3861"/>
    <n v="965.25"/>
    <n v="77.22"/>
  </r>
  <r>
    <n v="171"/>
    <x v="451"/>
    <x v="8"/>
    <x v="1"/>
    <x v="7"/>
    <x v="1"/>
    <n v="465.3"/>
    <n v="6"/>
    <n v="2791.8"/>
    <n v="697.95"/>
    <n v="55.836000000000006"/>
  </r>
  <r>
    <n v="189"/>
    <x v="325"/>
    <x v="4"/>
    <x v="1"/>
    <x v="7"/>
    <x v="1"/>
    <n v="734.80000000000007"/>
    <n v="6"/>
    <n v="4408.8"/>
    <n v="1102.2"/>
    <n v="88.176000000000002"/>
  </r>
  <r>
    <n v="196"/>
    <x v="795"/>
    <x v="8"/>
    <x v="1"/>
    <x v="7"/>
    <x v="1"/>
    <n v="253.00000000000003"/>
    <n v="6"/>
    <n v="1518.0000000000002"/>
    <n v="379.50000000000006"/>
    <n v="30.360000000000007"/>
  </r>
  <r>
    <n v="204"/>
    <x v="327"/>
    <x v="1"/>
    <x v="1"/>
    <x v="7"/>
    <x v="1"/>
    <n v="77"/>
    <n v="6"/>
    <n v="462"/>
    <n v="115.5"/>
    <n v="9.24"/>
  </r>
  <r>
    <n v="231"/>
    <x v="454"/>
    <x v="7"/>
    <x v="1"/>
    <x v="7"/>
    <x v="1"/>
    <n v="313.5"/>
    <n v="6"/>
    <n v="1881"/>
    <n v="470.25"/>
    <n v="37.619999999999997"/>
  </r>
  <r>
    <n v="237"/>
    <x v="328"/>
    <x v="3"/>
    <x v="1"/>
    <x v="7"/>
    <x v="1"/>
    <n v="939.40000000000009"/>
    <n v="6"/>
    <n v="5636.4000000000005"/>
    <n v="1409.1000000000001"/>
    <n v="112.72800000000001"/>
  </r>
  <r>
    <n v="238"/>
    <x v="25"/>
    <x v="0"/>
    <x v="1"/>
    <x v="7"/>
    <x v="1"/>
    <n v="358.6"/>
    <n v="6"/>
    <n v="2151.6000000000004"/>
    <n v="537.90000000000009"/>
    <n v="43.032000000000011"/>
  </r>
  <r>
    <n v="252"/>
    <x v="456"/>
    <x v="6"/>
    <x v="1"/>
    <x v="7"/>
    <x v="1"/>
    <n v="1060.4000000000001"/>
    <n v="6"/>
    <n v="6362.4000000000005"/>
    <n v="1590.6000000000001"/>
    <n v="127.24800000000002"/>
  </r>
  <r>
    <n v="268"/>
    <x v="564"/>
    <x v="1"/>
    <x v="1"/>
    <x v="7"/>
    <x v="1"/>
    <n v="627"/>
    <n v="6"/>
    <n v="3762"/>
    <n v="940.5"/>
    <n v="75.239999999999995"/>
  </r>
  <r>
    <n v="269"/>
    <x v="564"/>
    <x v="2"/>
    <x v="1"/>
    <x v="7"/>
    <x v="1"/>
    <n v="317.90000000000003"/>
    <n v="6"/>
    <n v="1907.4"/>
    <n v="476.85"/>
    <n v="38.148000000000003"/>
  </r>
  <r>
    <n v="278"/>
    <x v="796"/>
    <x v="8"/>
    <x v="1"/>
    <x v="7"/>
    <x v="1"/>
    <n v="160.60000000000002"/>
    <n v="6"/>
    <n v="963.60000000000014"/>
    <n v="240.90000000000003"/>
    <n v="19.272000000000002"/>
  </r>
  <r>
    <n v="303"/>
    <x v="567"/>
    <x v="1"/>
    <x v="1"/>
    <x v="7"/>
    <x v="1"/>
    <n v="514.80000000000007"/>
    <n v="6"/>
    <n v="3088.8"/>
    <n v="772.2"/>
    <n v="61.776000000000003"/>
  </r>
  <r>
    <n v="318"/>
    <x v="184"/>
    <x v="8"/>
    <x v="1"/>
    <x v="7"/>
    <x v="1"/>
    <n v="407.00000000000006"/>
    <n v="6"/>
    <n v="2442.0000000000005"/>
    <n v="610.50000000000011"/>
    <n v="48.840000000000011"/>
  </r>
  <r>
    <n v="325"/>
    <x v="797"/>
    <x v="8"/>
    <x v="1"/>
    <x v="7"/>
    <x v="1"/>
    <n v="273.90000000000003"/>
    <n v="6"/>
    <n v="1643.4"/>
    <n v="410.85"/>
    <n v="32.868000000000002"/>
  </r>
  <r>
    <n v="334"/>
    <x v="657"/>
    <x v="4"/>
    <x v="1"/>
    <x v="7"/>
    <x v="1"/>
    <n v="646.80000000000007"/>
    <n v="6"/>
    <n v="3880.8"/>
    <n v="970.2"/>
    <n v="77.616"/>
  </r>
  <r>
    <n v="339"/>
    <x v="464"/>
    <x v="5"/>
    <x v="1"/>
    <x v="7"/>
    <x v="1"/>
    <n v="433.40000000000003"/>
    <n v="6"/>
    <n v="2600.4"/>
    <n v="650.1"/>
    <n v="52.008000000000003"/>
  </r>
  <r>
    <n v="353"/>
    <x v="341"/>
    <x v="6"/>
    <x v="1"/>
    <x v="7"/>
    <x v="1"/>
    <n v="937.2"/>
    <n v="6"/>
    <n v="5623.2000000000007"/>
    <n v="1405.8000000000002"/>
    <n v="112.46400000000001"/>
  </r>
  <r>
    <n v="388"/>
    <x v="345"/>
    <x v="7"/>
    <x v="1"/>
    <x v="7"/>
    <x v="1"/>
    <n v="591.80000000000007"/>
    <n v="6"/>
    <n v="3550.8"/>
    <n v="887.7"/>
    <n v="71.016000000000005"/>
  </r>
  <r>
    <n v="395"/>
    <x v="35"/>
    <x v="7"/>
    <x v="1"/>
    <x v="7"/>
    <x v="1"/>
    <n v="360.8"/>
    <n v="6"/>
    <n v="2164.8000000000002"/>
    <n v="541.20000000000005"/>
    <n v="43.296000000000006"/>
  </r>
  <r>
    <n v="399"/>
    <x v="36"/>
    <x v="5"/>
    <x v="1"/>
    <x v="7"/>
    <x v="1"/>
    <n v="775.50000000000011"/>
    <n v="6"/>
    <n v="4653.0000000000009"/>
    <n v="1163.2500000000002"/>
    <n v="93.060000000000016"/>
  </r>
  <r>
    <n v="401"/>
    <x v="468"/>
    <x v="8"/>
    <x v="1"/>
    <x v="7"/>
    <x v="1"/>
    <n v="638"/>
    <n v="6"/>
    <n v="3828"/>
    <n v="957"/>
    <n v="76.56"/>
  </r>
  <r>
    <n v="422"/>
    <x v="798"/>
    <x v="1"/>
    <x v="1"/>
    <x v="7"/>
    <x v="1"/>
    <n v="100.10000000000001"/>
    <n v="6"/>
    <n v="600.6"/>
    <n v="150.15"/>
    <n v="12.012"/>
  </r>
  <r>
    <n v="427"/>
    <x v="799"/>
    <x v="1"/>
    <x v="1"/>
    <x v="7"/>
    <x v="1"/>
    <n v="139.70000000000002"/>
    <n v="6"/>
    <n v="838.2"/>
    <n v="209.55"/>
    <n v="16.764000000000003"/>
  </r>
  <r>
    <n v="433"/>
    <x v="800"/>
    <x v="8"/>
    <x v="1"/>
    <x v="7"/>
    <x v="1"/>
    <n v="464.20000000000005"/>
    <n v="6"/>
    <n v="2785.2000000000003"/>
    <n v="696.30000000000007"/>
    <n v="55.704000000000008"/>
  </r>
  <r>
    <n v="434"/>
    <x v="195"/>
    <x v="0"/>
    <x v="1"/>
    <x v="7"/>
    <x v="1"/>
    <n v="522.5"/>
    <n v="6"/>
    <n v="3135"/>
    <n v="783.75"/>
    <n v="62.7"/>
  </r>
  <r>
    <n v="441"/>
    <x v="39"/>
    <x v="2"/>
    <x v="1"/>
    <x v="7"/>
    <x v="1"/>
    <n v="562.1"/>
    <n v="6"/>
    <n v="3372.6000000000004"/>
    <n v="843.15000000000009"/>
    <n v="67.452000000000012"/>
  </r>
  <r>
    <n v="446"/>
    <x v="472"/>
    <x v="4"/>
    <x v="1"/>
    <x v="7"/>
    <x v="1"/>
    <n v="83.600000000000009"/>
    <n v="6"/>
    <n v="501.6"/>
    <n v="125.4"/>
    <n v="10.032"/>
  </r>
  <r>
    <n v="464"/>
    <x v="801"/>
    <x v="4"/>
    <x v="1"/>
    <x v="7"/>
    <x v="1"/>
    <n v="574.20000000000005"/>
    <n v="6"/>
    <n v="3445.2000000000003"/>
    <n v="861.30000000000007"/>
    <n v="68.904000000000011"/>
  </r>
  <r>
    <n v="473"/>
    <x v="802"/>
    <x v="6"/>
    <x v="1"/>
    <x v="7"/>
    <x v="1"/>
    <n v="448.8"/>
    <n v="6"/>
    <n v="2692.8"/>
    <n v="673.2"/>
    <n v="53.856000000000002"/>
  </r>
  <r>
    <n v="497"/>
    <x v="46"/>
    <x v="8"/>
    <x v="1"/>
    <x v="7"/>
    <x v="1"/>
    <n v="156.20000000000002"/>
    <n v="6"/>
    <n v="937.2"/>
    <n v="234.3"/>
    <n v="18.744"/>
  </r>
  <r>
    <n v="509"/>
    <x v="201"/>
    <x v="0"/>
    <x v="1"/>
    <x v="7"/>
    <x v="1"/>
    <n v="611.6"/>
    <n v="6"/>
    <n v="3669.6000000000004"/>
    <n v="917.40000000000009"/>
    <n v="73.39200000000001"/>
  </r>
  <r>
    <n v="510"/>
    <x v="201"/>
    <x v="5"/>
    <x v="1"/>
    <x v="7"/>
    <x v="1"/>
    <n v="513.70000000000005"/>
    <n v="6"/>
    <n v="3082.2000000000003"/>
    <n v="770.55000000000007"/>
    <n v="61.644000000000005"/>
  </r>
  <r>
    <n v="521"/>
    <x v="203"/>
    <x v="0"/>
    <x v="1"/>
    <x v="7"/>
    <x v="1"/>
    <n v="981.2"/>
    <n v="6"/>
    <n v="5887.2000000000007"/>
    <n v="1471.8000000000002"/>
    <n v="117.74400000000001"/>
  </r>
  <r>
    <n v="528"/>
    <x v="803"/>
    <x v="0"/>
    <x v="1"/>
    <x v="7"/>
    <x v="1"/>
    <n v="919.6"/>
    <n v="6"/>
    <n v="5517.6"/>
    <n v="1379.4"/>
    <n v="110.352"/>
  </r>
  <r>
    <n v="529"/>
    <x v="803"/>
    <x v="3"/>
    <x v="1"/>
    <x v="7"/>
    <x v="1"/>
    <n v="908.6"/>
    <n v="6"/>
    <n v="5451.6"/>
    <n v="1362.9"/>
    <n v="109.03200000000001"/>
  </r>
  <r>
    <n v="539"/>
    <x v="804"/>
    <x v="8"/>
    <x v="1"/>
    <x v="7"/>
    <x v="1"/>
    <n v="281.60000000000002"/>
    <n v="6"/>
    <n v="1689.6000000000001"/>
    <n v="422.40000000000003"/>
    <n v="33.792000000000002"/>
  </r>
  <r>
    <n v="546"/>
    <x v="805"/>
    <x v="1"/>
    <x v="1"/>
    <x v="7"/>
    <x v="1"/>
    <n v="843.7"/>
    <n v="6"/>
    <n v="5062.2000000000007"/>
    <n v="1265.5500000000002"/>
    <n v="101.24400000000001"/>
  </r>
  <r>
    <n v="554"/>
    <x v="661"/>
    <x v="7"/>
    <x v="1"/>
    <x v="7"/>
    <x v="1"/>
    <n v="464.20000000000005"/>
    <n v="6"/>
    <n v="2785.2000000000003"/>
    <n v="696.30000000000007"/>
    <n v="55.704000000000008"/>
  </r>
  <r>
    <n v="568"/>
    <x v="352"/>
    <x v="2"/>
    <x v="1"/>
    <x v="7"/>
    <x v="1"/>
    <n v="1082.4000000000001"/>
    <n v="6"/>
    <n v="6494.4000000000005"/>
    <n v="1623.6000000000001"/>
    <n v="129.88800000000001"/>
  </r>
  <r>
    <n v="577"/>
    <x v="806"/>
    <x v="6"/>
    <x v="1"/>
    <x v="7"/>
    <x v="1"/>
    <n v="903.1"/>
    <n v="6"/>
    <n v="5418.6"/>
    <n v="1354.65"/>
    <n v="108.37200000000001"/>
  </r>
  <r>
    <n v="585"/>
    <x v="49"/>
    <x v="1"/>
    <x v="1"/>
    <x v="7"/>
    <x v="1"/>
    <n v="858.00000000000011"/>
    <n v="6"/>
    <n v="5148.0000000000009"/>
    <n v="1287.0000000000002"/>
    <n v="102.96000000000002"/>
  </r>
  <r>
    <n v="612"/>
    <x v="578"/>
    <x v="3"/>
    <x v="1"/>
    <x v="7"/>
    <x v="1"/>
    <n v="310.20000000000005"/>
    <n v="6"/>
    <n v="1861.2000000000003"/>
    <n v="465.30000000000007"/>
    <n v="37.224000000000004"/>
  </r>
  <r>
    <n v="613"/>
    <x v="51"/>
    <x v="8"/>
    <x v="1"/>
    <x v="7"/>
    <x v="1"/>
    <n v="68.2"/>
    <n v="6"/>
    <n v="409.20000000000005"/>
    <n v="102.30000000000001"/>
    <n v="8.1840000000000011"/>
  </r>
  <r>
    <n v="621"/>
    <x v="357"/>
    <x v="1"/>
    <x v="1"/>
    <x v="7"/>
    <x v="1"/>
    <n v="151.80000000000001"/>
    <n v="6"/>
    <n v="910.80000000000007"/>
    <n v="227.70000000000002"/>
    <n v="18.216000000000001"/>
  </r>
  <r>
    <n v="630"/>
    <x v="807"/>
    <x v="1"/>
    <x v="1"/>
    <x v="7"/>
    <x v="1"/>
    <n v="919.6"/>
    <n v="6"/>
    <n v="5517.6"/>
    <n v="1379.4"/>
    <n v="110.352"/>
  </r>
  <r>
    <n v="642"/>
    <x v="664"/>
    <x v="1"/>
    <x v="1"/>
    <x v="7"/>
    <x v="1"/>
    <n v="926.2"/>
    <n v="6"/>
    <n v="5557.2000000000007"/>
    <n v="1389.3000000000002"/>
    <n v="111.14400000000002"/>
  </r>
  <r>
    <n v="646"/>
    <x v="580"/>
    <x v="3"/>
    <x v="1"/>
    <x v="7"/>
    <x v="1"/>
    <n v="485.1"/>
    <n v="6"/>
    <n v="2910.6000000000004"/>
    <n v="727.65000000000009"/>
    <n v="58.21200000000001"/>
  </r>
  <r>
    <n v="649"/>
    <x v="479"/>
    <x v="1"/>
    <x v="1"/>
    <x v="7"/>
    <x v="1"/>
    <n v="71.5"/>
    <n v="6"/>
    <n v="429"/>
    <n v="107.25"/>
    <n v="8.58"/>
  </r>
  <r>
    <n v="661"/>
    <x v="54"/>
    <x v="2"/>
    <x v="1"/>
    <x v="7"/>
    <x v="1"/>
    <n v="562.1"/>
    <n v="6"/>
    <n v="3372.6000000000004"/>
    <n v="843.15000000000009"/>
    <n v="67.452000000000012"/>
  </r>
  <r>
    <n v="677"/>
    <x v="586"/>
    <x v="1"/>
    <x v="1"/>
    <x v="7"/>
    <x v="1"/>
    <n v="522.5"/>
    <n v="6"/>
    <n v="3135"/>
    <n v="783.75"/>
    <n v="62.7"/>
  </r>
  <r>
    <n v="684"/>
    <x v="60"/>
    <x v="2"/>
    <x v="1"/>
    <x v="7"/>
    <x v="1"/>
    <n v="363.00000000000006"/>
    <n v="6"/>
    <n v="2178.0000000000005"/>
    <n v="544.50000000000011"/>
    <n v="43.560000000000009"/>
  </r>
  <r>
    <n v="714"/>
    <x v="219"/>
    <x v="6"/>
    <x v="1"/>
    <x v="7"/>
    <x v="1"/>
    <n v="112.2"/>
    <n v="6"/>
    <n v="673.2"/>
    <n v="168.3"/>
    <n v="13.464"/>
  </r>
  <r>
    <n v="717"/>
    <x v="808"/>
    <x v="3"/>
    <x v="1"/>
    <x v="7"/>
    <x v="1"/>
    <n v="1063.7"/>
    <n v="6"/>
    <n v="6382.2000000000007"/>
    <n v="1595.5500000000002"/>
    <n v="127.64400000000002"/>
  </r>
  <r>
    <n v="724"/>
    <x v="668"/>
    <x v="4"/>
    <x v="1"/>
    <x v="7"/>
    <x v="1"/>
    <n v="767.80000000000007"/>
    <n v="6"/>
    <n v="4606.8"/>
    <n v="1151.7"/>
    <n v="92.13600000000001"/>
  </r>
  <r>
    <n v="733"/>
    <x v="484"/>
    <x v="1"/>
    <x v="1"/>
    <x v="7"/>
    <x v="1"/>
    <n v="774.40000000000009"/>
    <n v="6"/>
    <n v="4646.4000000000005"/>
    <n v="1161.6000000000001"/>
    <n v="92.928000000000011"/>
  </r>
  <r>
    <n v="748"/>
    <x v="220"/>
    <x v="4"/>
    <x v="1"/>
    <x v="7"/>
    <x v="1"/>
    <n v="279.40000000000003"/>
    <n v="6"/>
    <n v="1676.4"/>
    <n v="419.1"/>
    <n v="33.528000000000006"/>
  </r>
  <r>
    <n v="749"/>
    <x v="220"/>
    <x v="1"/>
    <x v="1"/>
    <x v="7"/>
    <x v="1"/>
    <n v="352"/>
    <n v="6"/>
    <n v="2112"/>
    <n v="528"/>
    <n v="42.24"/>
  </r>
  <r>
    <n v="768"/>
    <x v="68"/>
    <x v="4"/>
    <x v="1"/>
    <x v="7"/>
    <x v="1"/>
    <n v="468.6"/>
    <n v="6"/>
    <n v="2811.6000000000004"/>
    <n v="702.90000000000009"/>
    <n v="56.232000000000006"/>
  </r>
  <r>
    <n v="774"/>
    <x v="223"/>
    <x v="5"/>
    <x v="1"/>
    <x v="7"/>
    <x v="1"/>
    <n v="177.10000000000002"/>
    <n v="6"/>
    <n v="1062.6000000000001"/>
    <n v="265.65000000000003"/>
    <n v="21.252000000000002"/>
  </r>
  <r>
    <n v="791"/>
    <x v="589"/>
    <x v="1"/>
    <x v="1"/>
    <x v="7"/>
    <x v="1"/>
    <n v="367.40000000000003"/>
    <n v="6"/>
    <n v="2204.4"/>
    <n v="551.1"/>
    <n v="44.088000000000001"/>
  </r>
  <r>
    <n v="807"/>
    <x v="487"/>
    <x v="7"/>
    <x v="1"/>
    <x v="7"/>
    <x v="1"/>
    <n v="547.80000000000007"/>
    <n v="6"/>
    <n v="3286.8"/>
    <n v="821.7"/>
    <n v="65.736000000000004"/>
  </r>
  <r>
    <n v="815"/>
    <x v="809"/>
    <x v="1"/>
    <x v="1"/>
    <x v="7"/>
    <x v="1"/>
    <n v="545.6"/>
    <n v="6"/>
    <n v="3273.6000000000004"/>
    <n v="818.40000000000009"/>
    <n v="65.472000000000008"/>
  </r>
  <r>
    <n v="844"/>
    <x v="371"/>
    <x v="4"/>
    <x v="1"/>
    <x v="7"/>
    <x v="1"/>
    <n v="73.7"/>
    <n v="6"/>
    <n v="442.20000000000005"/>
    <n v="110.55000000000001"/>
    <n v="8.8440000000000012"/>
  </r>
  <r>
    <n v="908"/>
    <x v="677"/>
    <x v="8"/>
    <x v="1"/>
    <x v="7"/>
    <x v="1"/>
    <n v="642.40000000000009"/>
    <n v="6"/>
    <n v="3854.4000000000005"/>
    <n v="963.60000000000014"/>
    <n v="77.088000000000008"/>
  </r>
  <r>
    <n v="915"/>
    <x v="231"/>
    <x v="0"/>
    <x v="1"/>
    <x v="7"/>
    <x v="1"/>
    <n v="359.70000000000005"/>
    <n v="6"/>
    <n v="2158.2000000000003"/>
    <n v="539.55000000000007"/>
    <n v="43.164000000000009"/>
  </r>
  <r>
    <n v="917"/>
    <x v="810"/>
    <x v="3"/>
    <x v="1"/>
    <x v="7"/>
    <x v="1"/>
    <n v="858.00000000000011"/>
    <n v="6"/>
    <n v="5148.0000000000009"/>
    <n v="1287.0000000000002"/>
    <n v="102.96000000000002"/>
  </r>
  <r>
    <n v="918"/>
    <x v="810"/>
    <x v="8"/>
    <x v="1"/>
    <x v="7"/>
    <x v="1"/>
    <n v="426.8"/>
    <n v="6"/>
    <n v="2560.8000000000002"/>
    <n v="640.20000000000005"/>
    <n v="51.216000000000008"/>
  </r>
  <r>
    <n v="927"/>
    <x v="678"/>
    <x v="0"/>
    <x v="1"/>
    <x v="7"/>
    <x v="1"/>
    <n v="954.80000000000007"/>
    <n v="6"/>
    <n v="5728.8"/>
    <n v="1432.2"/>
    <n v="114.57600000000001"/>
  </r>
  <r>
    <n v="935"/>
    <x v="497"/>
    <x v="4"/>
    <x v="1"/>
    <x v="7"/>
    <x v="1"/>
    <n v="440.00000000000006"/>
    <n v="6"/>
    <n v="2640.0000000000005"/>
    <n v="660.00000000000011"/>
    <n v="52.800000000000011"/>
  </r>
  <r>
    <n v="940"/>
    <x v="80"/>
    <x v="1"/>
    <x v="1"/>
    <x v="7"/>
    <x v="1"/>
    <n v="368.50000000000006"/>
    <n v="6"/>
    <n v="2211.0000000000005"/>
    <n v="552.75000000000011"/>
    <n v="44.220000000000013"/>
  </r>
  <r>
    <n v="953"/>
    <x v="811"/>
    <x v="4"/>
    <x v="1"/>
    <x v="7"/>
    <x v="1"/>
    <n v="517"/>
    <n v="6"/>
    <n v="3102"/>
    <n v="775.5"/>
    <n v="62.04"/>
  </r>
  <r>
    <n v="954"/>
    <x v="499"/>
    <x v="1"/>
    <x v="1"/>
    <x v="7"/>
    <x v="1"/>
    <n v="147.4"/>
    <n v="6"/>
    <n v="884.40000000000009"/>
    <n v="221.10000000000002"/>
    <n v="17.688000000000002"/>
  </r>
  <r>
    <n v="957"/>
    <x v="812"/>
    <x v="1"/>
    <x v="1"/>
    <x v="7"/>
    <x v="1"/>
    <n v="1095.6000000000001"/>
    <n v="6"/>
    <n v="6573.6"/>
    <n v="1643.4"/>
    <n v="131.47200000000001"/>
  </r>
  <r>
    <n v="959"/>
    <x v="681"/>
    <x v="0"/>
    <x v="1"/>
    <x v="7"/>
    <x v="1"/>
    <n v="367.40000000000003"/>
    <n v="6"/>
    <n v="2204.4"/>
    <n v="551.1"/>
    <n v="44.088000000000001"/>
  </r>
  <r>
    <n v="962"/>
    <x v="379"/>
    <x v="0"/>
    <x v="1"/>
    <x v="7"/>
    <x v="1"/>
    <n v="355.3"/>
    <n v="6"/>
    <n v="2131.8000000000002"/>
    <n v="532.95000000000005"/>
    <n v="42.636000000000003"/>
  </r>
  <r>
    <n v="979"/>
    <x v="751"/>
    <x v="2"/>
    <x v="1"/>
    <x v="7"/>
    <x v="1"/>
    <n v="336.6"/>
    <n v="6"/>
    <n v="2019.6000000000001"/>
    <n v="504.90000000000003"/>
    <n v="40.392000000000003"/>
  </r>
  <r>
    <n v="980"/>
    <x v="751"/>
    <x v="1"/>
    <x v="1"/>
    <x v="7"/>
    <x v="1"/>
    <n v="719.40000000000009"/>
    <n v="6"/>
    <n v="4316.4000000000005"/>
    <n v="1079.1000000000001"/>
    <n v="86.328000000000017"/>
  </r>
  <r>
    <n v="990"/>
    <x v="813"/>
    <x v="8"/>
    <x v="1"/>
    <x v="7"/>
    <x v="1"/>
    <n v="787.6"/>
    <n v="6"/>
    <n v="4725.6000000000004"/>
    <n v="1181.4000000000001"/>
    <n v="94.512000000000015"/>
  </r>
  <r>
    <n v="999"/>
    <x v="753"/>
    <x v="2"/>
    <x v="1"/>
    <x v="7"/>
    <x v="1"/>
    <n v="843.7"/>
    <n v="6"/>
    <n v="5062.2000000000007"/>
    <n v="1265.5500000000002"/>
    <n v="101.24400000000001"/>
  </r>
  <r>
    <n v="1009"/>
    <x v="380"/>
    <x v="3"/>
    <x v="1"/>
    <x v="7"/>
    <x v="1"/>
    <n v="118.80000000000001"/>
    <n v="6"/>
    <n v="712.80000000000007"/>
    <n v="178.20000000000002"/>
    <n v="14.256000000000002"/>
  </r>
  <r>
    <n v="1037"/>
    <x v="814"/>
    <x v="1"/>
    <x v="1"/>
    <x v="7"/>
    <x v="1"/>
    <n v="216.70000000000002"/>
    <n v="6"/>
    <n v="1300.2"/>
    <n v="325.05"/>
    <n v="26.004000000000001"/>
  </r>
  <r>
    <n v="1046"/>
    <x v="383"/>
    <x v="7"/>
    <x v="1"/>
    <x v="7"/>
    <x v="1"/>
    <n v="551.1"/>
    <n v="6"/>
    <n v="3306.6000000000004"/>
    <n v="826.65000000000009"/>
    <n v="66.132000000000005"/>
  </r>
  <r>
    <n v="1051"/>
    <x v="686"/>
    <x v="8"/>
    <x v="1"/>
    <x v="7"/>
    <x v="1"/>
    <n v="804.1"/>
    <n v="6"/>
    <n v="4824.6000000000004"/>
    <n v="1206.1500000000001"/>
    <n v="96.492000000000004"/>
  </r>
  <r>
    <n v="1058"/>
    <x v="815"/>
    <x v="1"/>
    <x v="1"/>
    <x v="7"/>
    <x v="1"/>
    <n v="1075.8000000000002"/>
    <n v="6"/>
    <n v="6454.8000000000011"/>
    <n v="1613.7000000000003"/>
    <n v="129.09600000000003"/>
  </r>
  <r>
    <n v="1062"/>
    <x v="92"/>
    <x v="0"/>
    <x v="1"/>
    <x v="7"/>
    <x v="1"/>
    <n v="312.40000000000003"/>
    <n v="6"/>
    <n v="1874.4"/>
    <n v="468.6"/>
    <n v="37.488"/>
  </r>
  <r>
    <n v="1072"/>
    <x v="384"/>
    <x v="7"/>
    <x v="1"/>
    <x v="7"/>
    <x v="1"/>
    <n v="499.40000000000003"/>
    <n v="6"/>
    <n v="2996.4"/>
    <n v="749.1"/>
    <n v="59.928000000000004"/>
  </r>
  <r>
    <n v="1073"/>
    <x v="384"/>
    <x v="1"/>
    <x v="1"/>
    <x v="7"/>
    <x v="1"/>
    <n v="688.6"/>
    <n v="6"/>
    <n v="4131.6000000000004"/>
    <n v="1032.9000000000001"/>
    <n v="82.632000000000005"/>
  </r>
  <r>
    <n v="1078"/>
    <x v="244"/>
    <x v="1"/>
    <x v="1"/>
    <x v="7"/>
    <x v="1"/>
    <n v="69.300000000000011"/>
    <n v="6"/>
    <n v="415.80000000000007"/>
    <n v="103.95000000000002"/>
    <n v="8.3160000000000007"/>
  </r>
  <r>
    <n v="1081"/>
    <x v="816"/>
    <x v="4"/>
    <x v="1"/>
    <x v="7"/>
    <x v="1"/>
    <n v="550"/>
    <n v="6"/>
    <n v="3300"/>
    <n v="825"/>
    <n v="66"/>
  </r>
  <r>
    <n v="1090"/>
    <x v="94"/>
    <x v="5"/>
    <x v="1"/>
    <x v="7"/>
    <x v="1"/>
    <n v="953.7"/>
    <n v="6"/>
    <n v="5722.2000000000007"/>
    <n v="1430.5500000000002"/>
    <n v="114.44400000000002"/>
  </r>
  <r>
    <n v="1095"/>
    <x v="387"/>
    <x v="1"/>
    <x v="1"/>
    <x v="7"/>
    <x v="1"/>
    <n v="1083.5"/>
    <n v="6"/>
    <n v="6501"/>
    <n v="1625.25"/>
    <n v="130.02000000000001"/>
  </r>
  <r>
    <n v="1096"/>
    <x v="387"/>
    <x v="3"/>
    <x v="1"/>
    <x v="7"/>
    <x v="1"/>
    <n v="41.800000000000004"/>
    <n v="6"/>
    <n v="250.8"/>
    <n v="62.7"/>
    <n v="5.016"/>
  </r>
  <r>
    <n v="1111"/>
    <x v="817"/>
    <x v="7"/>
    <x v="1"/>
    <x v="7"/>
    <x v="1"/>
    <n v="524.70000000000005"/>
    <n v="6"/>
    <n v="3148.2000000000003"/>
    <n v="787.05000000000007"/>
    <n v="62.964000000000006"/>
  </r>
  <r>
    <n v="1115"/>
    <x v="756"/>
    <x v="2"/>
    <x v="1"/>
    <x v="7"/>
    <x v="1"/>
    <n v="69.300000000000011"/>
    <n v="6"/>
    <n v="415.80000000000007"/>
    <n v="103.95000000000002"/>
    <n v="8.3160000000000007"/>
  </r>
  <r>
    <n v="1116"/>
    <x v="756"/>
    <x v="5"/>
    <x v="1"/>
    <x v="7"/>
    <x v="1"/>
    <n v="1060.4000000000001"/>
    <n v="6"/>
    <n v="6362.4000000000005"/>
    <n v="1590.6000000000001"/>
    <n v="127.24800000000002"/>
  </r>
  <r>
    <n v="1135"/>
    <x v="504"/>
    <x v="5"/>
    <x v="1"/>
    <x v="7"/>
    <x v="1"/>
    <n v="790.90000000000009"/>
    <n v="6"/>
    <n v="4745.4000000000005"/>
    <n v="1186.3500000000001"/>
    <n v="94.908000000000015"/>
  </r>
  <r>
    <n v="1142"/>
    <x v="606"/>
    <x v="4"/>
    <x v="1"/>
    <x v="7"/>
    <x v="1"/>
    <n v="91.300000000000011"/>
    <n v="6"/>
    <n v="547.80000000000007"/>
    <n v="136.95000000000002"/>
    <n v="10.956000000000001"/>
  </r>
  <r>
    <n v="1143"/>
    <x v="607"/>
    <x v="1"/>
    <x v="1"/>
    <x v="7"/>
    <x v="1"/>
    <n v="138.60000000000002"/>
    <n v="6"/>
    <n v="831.60000000000014"/>
    <n v="207.90000000000003"/>
    <n v="16.632000000000001"/>
  </r>
  <r>
    <n v="1150"/>
    <x v="97"/>
    <x v="2"/>
    <x v="1"/>
    <x v="7"/>
    <x v="1"/>
    <n v="243.10000000000002"/>
    <n v="6"/>
    <n v="1458.6000000000001"/>
    <n v="364.65000000000003"/>
    <n v="29.172000000000004"/>
  </r>
  <r>
    <n v="1157"/>
    <x v="248"/>
    <x v="7"/>
    <x v="1"/>
    <x v="7"/>
    <x v="1"/>
    <n v="1030.7"/>
    <n v="6"/>
    <n v="6184.2000000000007"/>
    <n v="1546.0500000000002"/>
    <n v="123.68400000000001"/>
  </r>
  <r>
    <n v="1161"/>
    <x v="818"/>
    <x v="1"/>
    <x v="1"/>
    <x v="7"/>
    <x v="1"/>
    <n v="429.00000000000006"/>
    <n v="6"/>
    <n v="2574.0000000000005"/>
    <n v="643.50000000000011"/>
    <n v="51.480000000000011"/>
  </r>
  <r>
    <n v="1172"/>
    <x v="100"/>
    <x v="8"/>
    <x v="1"/>
    <x v="7"/>
    <x v="1"/>
    <n v="883.30000000000007"/>
    <n v="6"/>
    <n v="5299.8"/>
    <n v="1324.95"/>
    <n v="105.99600000000001"/>
  </r>
  <r>
    <n v="1183"/>
    <x v="506"/>
    <x v="8"/>
    <x v="1"/>
    <x v="7"/>
    <x v="1"/>
    <n v="1062.6000000000001"/>
    <n v="6"/>
    <n v="6375.6"/>
    <n v="1593.9"/>
    <n v="127.51200000000001"/>
  </r>
  <r>
    <n v="1198"/>
    <x v="819"/>
    <x v="7"/>
    <x v="1"/>
    <x v="7"/>
    <x v="1"/>
    <n v="666.6"/>
    <n v="6"/>
    <n v="3999.6000000000004"/>
    <n v="999.90000000000009"/>
    <n v="79.992000000000004"/>
  </r>
  <r>
    <n v="1224"/>
    <x v="103"/>
    <x v="5"/>
    <x v="1"/>
    <x v="7"/>
    <x v="1"/>
    <n v="489.50000000000006"/>
    <n v="6"/>
    <n v="2937.0000000000005"/>
    <n v="734.25000000000011"/>
    <n v="58.740000000000009"/>
  </r>
  <r>
    <n v="1231"/>
    <x v="104"/>
    <x v="8"/>
    <x v="1"/>
    <x v="7"/>
    <x v="1"/>
    <n v="336.6"/>
    <n v="6"/>
    <n v="2019.6000000000001"/>
    <n v="504.90000000000003"/>
    <n v="40.392000000000003"/>
  </r>
  <r>
    <n v="1239"/>
    <x v="820"/>
    <x v="0"/>
    <x v="1"/>
    <x v="7"/>
    <x v="1"/>
    <n v="355.3"/>
    <n v="6"/>
    <n v="2131.8000000000002"/>
    <n v="532.95000000000005"/>
    <n v="42.636000000000003"/>
  </r>
  <r>
    <n v="1245"/>
    <x v="253"/>
    <x v="1"/>
    <x v="1"/>
    <x v="7"/>
    <x v="1"/>
    <n v="388.3"/>
    <n v="6"/>
    <n v="2329.8000000000002"/>
    <n v="582.45000000000005"/>
    <n v="46.596000000000004"/>
  </r>
  <r>
    <n v="1251"/>
    <x v="394"/>
    <x v="8"/>
    <x v="1"/>
    <x v="7"/>
    <x v="1"/>
    <n v="374.00000000000006"/>
    <n v="6"/>
    <n v="2244.0000000000005"/>
    <n v="561.00000000000011"/>
    <n v="44.88000000000001"/>
  </r>
  <r>
    <n v="1254"/>
    <x v="395"/>
    <x v="3"/>
    <x v="1"/>
    <x v="7"/>
    <x v="1"/>
    <n v="974.6"/>
    <n v="6"/>
    <n v="5847.6"/>
    <n v="1461.9"/>
    <n v="116.95200000000001"/>
  </r>
  <r>
    <n v="1261"/>
    <x v="821"/>
    <x v="8"/>
    <x v="1"/>
    <x v="7"/>
    <x v="1"/>
    <n v="921.80000000000007"/>
    <n v="6"/>
    <n v="5530.8"/>
    <n v="1382.7"/>
    <n v="110.616"/>
  </r>
  <r>
    <n v="1290"/>
    <x v="613"/>
    <x v="3"/>
    <x v="1"/>
    <x v="7"/>
    <x v="1"/>
    <n v="546.70000000000005"/>
    <n v="6"/>
    <n v="3280.2000000000003"/>
    <n v="820.05000000000007"/>
    <n v="65.604000000000013"/>
  </r>
  <r>
    <n v="1296"/>
    <x v="256"/>
    <x v="3"/>
    <x v="1"/>
    <x v="7"/>
    <x v="1"/>
    <n v="979.00000000000011"/>
    <n v="6"/>
    <n v="5874.0000000000009"/>
    <n v="1468.5000000000002"/>
    <n v="117.48000000000002"/>
  </r>
  <r>
    <n v="1299"/>
    <x v="822"/>
    <x v="5"/>
    <x v="1"/>
    <x v="7"/>
    <x v="1"/>
    <n v="997.7"/>
    <n v="6"/>
    <n v="5986.2000000000007"/>
    <n v="1496.5500000000002"/>
    <n v="119.72400000000002"/>
  </r>
  <r>
    <n v="1300"/>
    <x v="822"/>
    <x v="1"/>
    <x v="1"/>
    <x v="7"/>
    <x v="1"/>
    <n v="581.90000000000009"/>
    <n v="6"/>
    <n v="3491.4000000000005"/>
    <n v="872.85000000000014"/>
    <n v="69.828000000000017"/>
  </r>
  <r>
    <n v="1301"/>
    <x v="823"/>
    <x v="6"/>
    <x v="1"/>
    <x v="7"/>
    <x v="1"/>
    <n v="517"/>
    <n v="6"/>
    <n v="3102"/>
    <n v="775.5"/>
    <n v="62.04"/>
  </r>
  <r>
    <n v="1303"/>
    <x v="824"/>
    <x v="1"/>
    <x v="1"/>
    <x v="7"/>
    <x v="1"/>
    <n v="625.90000000000009"/>
    <n v="6"/>
    <n v="3755.4000000000005"/>
    <n v="938.85000000000014"/>
    <n v="75.108000000000018"/>
  </r>
  <r>
    <n v="1313"/>
    <x v="825"/>
    <x v="0"/>
    <x v="1"/>
    <x v="7"/>
    <x v="1"/>
    <n v="370.70000000000005"/>
    <n v="6"/>
    <n v="2224.2000000000003"/>
    <n v="556.05000000000007"/>
    <n v="44.484000000000009"/>
  </r>
  <r>
    <n v="1322"/>
    <x v="399"/>
    <x v="3"/>
    <x v="1"/>
    <x v="7"/>
    <x v="1"/>
    <n v="287.10000000000002"/>
    <n v="6"/>
    <n v="1722.6000000000001"/>
    <n v="430.65000000000003"/>
    <n v="34.452000000000005"/>
  </r>
  <r>
    <n v="1353"/>
    <x v="826"/>
    <x v="1"/>
    <x v="1"/>
    <x v="7"/>
    <x v="1"/>
    <n v="520.30000000000007"/>
    <n v="6"/>
    <n v="3121.8"/>
    <n v="780.45"/>
    <n v="62.436000000000007"/>
  </r>
  <r>
    <n v="1369"/>
    <x v="766"/>
    <x v="1"/>
    <x v="1"/>
    <x v="7"/>
    <x v="1"/>
    <n v="983.40000000000009"/>
    <n v="6"/>
    <n v="5900.4000000000005"/>
    <n v="1475.1000000000001"/>
    <n v="118.00800000000001"/>
  </r>
  <r>
    <n v="1395"/>
    <x v="114"/>
    <x v="1"/>
    <x v="1"/>
    <x v="7"/>
    <x v="1"/>
    <n v="1020.8000000000001"/>
    <n v="6"/>
    <n v="6124.8"/>
    <n v="1531.2"/>
    <n v="122.49600000000001"/>
  </r>
  <r>
    <n v="1404"/>
    <x v="699"/>
    <x v="6"/>
    <x v="1"/>
    <x v="7"/>
    <x v="1"/>
    <n v="267.3"/>
    <n v="6"/>
    <n v="1603.8000000000002"/>
    <n v="400.95000000000005"/>
    <n v="32.076000000000008"/>
  </r>
  <r>
    <n v="1407"/>
    <x v="767"/>
    <x v="5"/>
    <x v="1"/>
    <x v="7"/>
    <x v="1"/>
    <n v="656.7"/>
    <n v="6"/>
    <n v="3940.2000000000003"/>
    <n v="985.05000000000007"/>
    <n v="78.804000000000002"/>
  </r>
  <r>
    <n v="1417"/>
    <x v="119"/>
    <x v="4"/>
    <x v="1"/>
    <x v="7"/>
    <x v="1"/>
    <n v="1041.7"/>
    <n v="6"/>
    <n v="6250.2000000000007"/>
    <n v="1562.5500000000002"/>
    <n v="125.00400000000002"/>
  </r>
  <r>
    <n v="1440"/>
    <x v="525"/>
    <x v="6"/>
    <x v="1"/>
    <x v="7"/>
    <x v="1"/>
    <n v="172.70000000000002"/>
    <n v="6"/>
    <n v="1036.2"/>
    <n v="259.05"/>
    <n v="20.724"/>
  </r>
  <r>
    <n v="1446"/>
    <x v="407"/>
    <x v="0"/>
    <x v="1"/>
    <x v="7"/>
    <x v="1"/>
    <n v="722.7"/>
    <n v="6"/>
    <n v="4336.2000000000007"/>
    <n v="1084.0500000000002"/>
    <n v="86.724000000000018"/>
  </r>
  <r>
    <n v="1451"/>
    <x v="827"/>
    <x v="5"/>
    <x v="1"/>
    <x v="7"/>
    <x v="1"/>
    <n v="915.2"/>
    <n v="6"/>
    <n v="5491.2000000000007"/>
    <n v="1372.8000000000002"/>
    <n v="109.82400000000001"/>
  </r>
  <r>
    <n v="1469"/>
    <x v="828"/>
    <x v="4"/>
    <x v="1"/>
    <x v="7"/>
    <x v="1"/>
    <n v="875.6"/>
    <n v="6"/>
    <n v="5253.6"/>
    <n v="1313.4"/>
    <n v="105.072"/>
  </r>
  <r>
    <n v="1470"/>
    <x v="828"/>
    <x v="0"/>
    <x v="1"/>
    <x v="7"/>
    <x v="1"/>
    <n v="856.90000000000009"/>
    <n v="6"/>
    <n v="5141.4000000000005"/>
    <n v="1285.3500000000001"/>
    <n v="102.82800000000002"/>
  </r>
  <r>
    <n v="1480"/>
    <x v="527"/>
    <x v="8"/>
    <x v="1"/>
    <x v="7"/>
    <x v="1"/>
    <n v="766.7"/>
    <n v="6"/>
    <n v="4600.2000000000007"/>
    <n v="1150.0500000000002"/>
    <n v="92.004000000000019"/>
  </r>
  <r>
    <n v="1486"/>
    <x v="829"/>
    <x v="6"/>
    <x v="1"/>
    <x v="7"/>
    <x v="1"/>
    <n v="708.40000000000009"/>
    <n v="6"/>
    <n v="4250.4000000000005"/>
    <n v="1062.6000000000001"/>
    <n v="85.00800000000001"/>
  </r>
  <r>
    <n v="1488"/>
    <x v="829"/>
    <x v="8"/>
    <x v="1"/>
    <x v="7"/>
    <x v="1"/>
    <n v="739.2"/>
    <n v="6"/>
    <n v="4435.2000000000007"/>
    <n v="1108.8000000000002"/>
    <n v="88.704000000000022"/>
  </r>
  <r>
    <n v="1490"/>
    <x v="272"/>
    <x v="3"/>
    <x v="1"/>
    <x v="7"/>
    <x v="1"/>
    <n v="1064.8000000000002"/>
    <n v="6"/>
    <n v="6388.8000000000011"/>
    <n v="1597.2000000000003"/>
    <n v="127.77600000000002"/>
  </r>
  <r>
    <n v="1492"/>
    <x v="830"/>
    <x v="8"/>
    <x v="1"/>
    <x v="7"/>
    <x v="1"/>
    <n v="603.90000000000009"/>
    <n v="6"/>
    <n v="3623.4000000000005"/>
    <n v="905.85000000000014"/>
    <n v="72.468000000000018"/>
  </r>
  <r>
    <n v="1505"/>
    <x v="772"/>
    <x v="4"/>
    <x v="1"/>
    <x v="7"/>
    <x v="1"/>
    <n v="724.90000000000009"/>
    <n v="6"/>
    <n v="4349.4000000000005"/>
    <n v="1087.3500000000001"/>
    <n v="86.988000000000014"/>
  </r>
  <r>
    <n v="1525"/>
    <x v="702"/>
    <x v="5"/>
    <x v="1"/>
    <x v="7"/>
    <x v="1"/>
    <n v="403.70000000000005"/>
    <n v="6"/>
    <n v="2422.2000000000003"/>
    <n v="605.55000000000007"/>
    <n v="48.44400000000001"/>
  </r>
  <r>
    <n v="1537"/>
    <x v="127"/>
    <x v="3"/>
    <x v="1"/>
    <x v="7"/>
    <x v="1"/>
    <n v="418.00000000000006"/>
    <n v="6"/>
    <n v="2508.0000000000005"/>
    <n v="627.00000000000011"/>
    <n v="50.160000000000011"/>
  </r>
  <r>
    <n v="1542"/>
    <x v="128"/>
    <x v="0"/>
    <x v="1"/>
    <x v="7"/>
    <x v="1"/>
    <n v="509.30000000000007"/>
    <n v="6"/>
    <n v="3055.8"/>
    <n v="763.95"/>
    <n v="61.116000000000007"/>
  </r>
  <r>
    <n v="1544"/>
    <x v="531"/>
    <x v="8"/>
    <x v="1"/>
    <x v="7"/>
    <x v="1"/>
    <n v="524.70000000000005"/>
    <n v="6"/>
    <n v="3148.2000000000003"/>
    <n v="787.05000000000007"/>
    <n v="62.964000000000006"/>
  </r>
  <r>
    <n v="1548"/>
    <x v="129"/>
    <x v="7"/>
    <x v="1"/>
    <x v="7"/>
    <x v="1"/>
    <n v="303.60000000000002"/>
    <n v="6"/>
    <n v="1821.6000000000001"/>
    <n v="455.40000000000003"/>
    <n v="36.432000000000002"/>
  </r>
  <r>
    <n v="1562"/>
    <x v="414"/>
    <x v="2"/>
    <x v="1"/>
    <x v="7"/>
    <x v="1"/>
    <n v="385.00000000000006"/>
    <n v="6"/>
    <n v="2310.0000000000005"/>
    <n v="577.50000000000011"/>
    <n v="46.20000000000001"/>
  </r>
  <r>
    <n v="1568"/>
    <x v="416"/>
    <x v="0"/>
    <x v="1"/>
    <x v="7"/>
    <x v="1"/>
    <n v="195.8"/>
    <n v="6"/>
    <n v="1174.8000000000002"/>
    <n v="293.70000000000005"/>
    <n v="23.496000000000006"/>
  </r>
  <r>
    <n v="1569"/>
    <x v="831"/>
    <x v="1"/>
    <x v="1"/>
    <x v="7"/>
    <x v="1"/>
    <n v="720.50000000000011"/>
    <n v="6"/>
    <n v="4323.0000000000009"/>
    <n v="1080.7500000000002"/>
    <n v="86.460000000000022"/>
  </r>
  <r>
    <n v="1578"/>
    <x v="625"/>
    <x v="6"/>
    <x v="1"/>
    <x v="7"/>
    <x v="1"/>
    <n v="308"/>
    <n v="6"/>
    <n v="1848"/>
    <n v="462"/>
    <n v="36.96"/>
  </r>
  <r>
    <n v="1580"/>
    <x v="705"/>
    <x v="1"/>
    <x v="1"/>
    <x v="7"/>
    <x v="1"/>
    <n v="1061.5"/>
    <n v="6"/>
    <n v="6369"/>
    <n v="1592.25"/>
    <n v="127.38000000000001"/>
  </r>
  <r>
    <n v="1596"/>
    <x v="131"/>
    <x v="2"/>
    <x v="1"/>
    <x v="7"/>
    <x v="1"/>
    <n v="652.30000000000007"/>
    <n v="6"/>
    <n v="3913.8"/>
    <n v="978.45"/>
    <n v="78.27600000000001"/>
  </r>
  <r>
    <n v="1602"/>
    <x v="284"/>
    <x v="5"/>
    <x v="1"/>
    <x v="7"/>
    <x v="1"/>
    <n v="899.80000000000007"/>
    <n v="6"/>
    <n v="5398.8"/>
    <n v="1349.7"/>
    <n v="107.976"/>
  </r>
  <r>
    <n v="1604"/>
    <x v="832"/>
    <x v="6"/>
    <x v="1"/>
    <x v="7"/>
    <x v="1"/>
    <n v="641.30000000000007"/>
    <n v="6"/>
    <n v="3847.8"/>
    <n v="961.95"/>
    <n v="76.956000000000003"/>
  </r>
  <r>
    <n v="1605"/>
    <x v="776"/>
    <x v="6"/>
    <x v="1"/>
    <x v="7"/>
    <x v="1"/>
    <n v="75.900000000000006"/>
    <n v="6"/>
    <n v="455.40000000000003"/>
    <n v="113.85000000000001"/>
    <n v="9.1080000000000005"/>
  </r>
  <r>
    <n v="1615"/>
    <x v="286"/>
    <x v="0"/>
    <x v="1"/>
    <x v="7"/>
    <x v="1"/>
    <n v="896.50000000000011"/>
    <n v="6"/>
    <n v="5379.0000000000009"/>
    <n v="1344.7500000000002"/>
    <n v="107.58000000000003"/>
  </r>
  <r>
    <n v="1643"/>
    <x v="833"/>
    <x v="8"/>
    <x v="1"/>
    <x v="7"/>
    <x v="1"/>
    <n v="115.50000000000001"/>
    <n v="6"/>
    <n v="693.00000000000011"/>
    <n v="173.25000000000003"/>
    <n v="13.860000000000003"/>
  </r>
  <r>
    <n v="1657"/>
    <x v="139"/>
    <x v="2"/>
    <x v="1"/>
    <x v="7"/>
    <x v="1"/>
    <n v="199.10000000000002"/>
    <n v="6"/>
    <n v="1194.6000000000001"/>
    <n v="298.65000000000003"/>
    <n v="23.892000000000003"/>
  </r>
  <r>
    <n v="1667"/>
    <x v="142"/>
    <x v="2"/>
    <x v="1"/>
    <x v="7"/>
    <x v="1"/>
    <n v="822.80000000000007"/>
    <n v="6"/>
    <n v="4936.8"/>
    <n v="1234.2"/>
    <n v="98.736000000000004"/>
  </r>
  <r>
    <n v="1695"/>
    <x v="290"/>
    <x v="7"/>
    <x v="1"/>
    <x v="7"/>
    <x v="1"/>
    <n v="103.4"/>
    <n v="6"/>
    <n v="620.40000000000009"/>
    <n v="155.10000000000002"/>
    <n v="12.408000000000001"/>
  </r>
  <r>
    <n v="1707"/>
    <x v="712"/>
    <x v="6"/>
    <x v="1"/>
    <x v="7"/>
    <x v="1"/>
    <n v="539"/>
    <n v="6"/>
    <n v="3234"/>
    <n v="808.5"/>
    <n v="64.680000000000007"/>
  </r>
  <r>
    <n v="1708"/>
    <x v="780"/>
    <x v="5"/>
    <x v="1"/>
    <x v="7"/>
    <x v="1"/>
    <n v="352"/>
    <n v="6"/>
    <n v="2112"/>
    <n v="528"/>
    <n v="42.24"/>
  </r>
  <r>
    <n v="1715"/>
    <x v="292"/>
    <x v="3"/>
    <x v="1"/>
    <x v="7"/>
    <x v="1"/>
    <n v="553.30000000000007"/>
    <n v="6"/>
    <n v="3319.8"/>
    <n v="829.95"/>
    <n v="66.396000000000001"/>
  </r>
  <r>
    <n v="1730"/>
    <x v="781"/>
    <x v="5"/>
    <x v="1"/>
    <x v="7"/>
    <x v="1"/>
    <n v="275"/>
    <n v="6"/>
    <n v="1650"/>
    <n v="412.5"/>
    <n v="33"/>
  </r>
  <r>
    <n v="1738"/>
    <x v="834"/>
    <x v="8"/>
    <x v="1"/>
    <x v="7"/>
    <x v="1"/>
    <n v="509.30000000000007"/>
    <n v="6"/>
    <n v="3055.8"/>
    <n v="763.95"/>
    <n v="61.116000000000007"/>
  </r>
  <r>
    <n v="1748"/>
    <x v="296"/>
    <x v="7"/>
    <x v="1"/>
    <x v="7"/>
    <x v="1"/>
    <n v="537.90000000000009"/>
    <n v="6"/>
    <n v="3227.4000000000005"/>
    <n v="806.85000000000014"/>
    <n v="64.548000000000016"/>
  </r>
  <r>
    <n v="1751"/>
    <x v="715"/>
    <x v="1"/>
    <x v="1"/>
    <x v="7"/>
    <x v="1"/>
    <n v="59.400000000000006"/>
    <n v="6"/>
    <n v="356.40000000000003"/>
    <n v="89.100000000000009"/>
    <n v="7.128000000000001"/>
  </r>
  <r>
    <n v="1765"/>
    <x v="297"/>
    <x v="4"/>
    <x v="1"/>
    <x v="7"/>
    <x v="1"/>
    <n v="447.70000000000005"/>
    <n v="6"/>
    <n v="2686.2000000000003"/>
    <n v="671.55000000000007"/>
    <n v="53.724000000000004"/>
  </r>
  <r>
    <n v="1792"/>
    <x v="153"/>
    <x v="7"/>
    <x v="1"/>
    <x v="7"/>
    <x v="1"/>
    <n v="900.90000000000009"/>
    <n v="6"/>
    <n v="5405.4000000000005"/>
    <n v="1351.3500000000001"/>
    <n v="108.10800000000002"/>
  </r>
  <r>
    <n v="1796"/>
    <x v="835"/>
    <x v="7"/>
    <x v="1"/>
    <x v="7"/>
    <x v="1"/>
    <n v="275"/>
    <n v="6"/>
    <n v="1650"/>
    <n v="412.5"/>
    <n v="33"/>
  </r>
  <r>
    <n v="1813"/>
    <x v="836"/>
    <x v="6"/>
    <x v="1"/>
    <x v="7"/>
    <x v="1"/>
    <n v="122.10000000000001"/>
    <n v="6"/>
    <n v="732.6"/>
    <n v="183.15"/>
    <n v="14.652000000000001"/>
  </r>
  <r>
    <n v="1822"/>
    <x v="541"/>
    <x v="3"/>
    <x v="1"/>
    <x v="7"/>
    <x v="1"/>
    <n v="852.50000000000011"/>
    <n v="6"/>
    <n v="5115.0000000000009"/>
    <n v="1278.7500000000002"/>
    <n v="102.30000000000003"/>
  </r>
  <r>
    <n v="1831"/>
    <x v="158"/>
    <x v="5"/>
    <x v="1"/>
    <x v="7"/>
    <x v="1"/>
    <n v="760.1"/>
    <n v="6"/>
    <n v="4560.6000000000004"/>
    <n v="1140.1500000000001"/>
    <n v="91.212000000000003"/>
  </r>
  <r>
    <n v="1837"/>
    <x v="431"/>
    <x v="6"/>
    <x v="1"/>
    <x v="7"/>
    <x v="1"/>
    <n v="742.50000000000011"/>
    <n v="6"/>
    <n v="4455.0000000000009"/>
    <n v="1113.7500000000002"/>
    <n v="89.100000000000023"/>
  </r>
  <r>
    <n v="1841"/>
    <x v="784"/>
    <x v="5"/>
    <x v="1"/>
    <x v="7"/>
    <x v="1"/>
    <n v="976.80000000000007"/>
    <n v="6"/>
    <n v="5860.8"/>
    <n v="1465.2"/>
    <n v="117.21600000000001"/>
  </r>
  <r>
    <n v="1844"/>
    <x v="543"/>
    <x v="8"/>
    <x v="1"/>
    <x v="7"/>
    <x v="1"/>
    <n v="545.6"/>
    <n v="6"/>
    <n v="3273.6000000000004"/>
    <n v="818.40000000000009"/>
    <n v="65.472000000000008"/>
  </r>
  <r>
    <n v="1846"/>
    <x v="544"/>
    <x v="7"/>
    <x v="1"/>
    <x v="7"/>
    <x v="1"/>
    <n v="662.2"/>
    <n v="6"/>
    <n v="3973.2000000000003"/>
    <n v="993.30000000000007"/>
    <n v="79.464000000000013"/>
  </r>
  <r>
    <n v="1865"/>
    <x v="719"/>
    <x v="5"/>
    <x v="1"/>
    <x v="7"/>
    <x v="1"/>
    <n v="289.3"/>
    <n v="6"/>
    <n v="1735.8000000000002"/>
    <n v="433.95000000000005"/>
    <n v="34.716000000000001"/>
  </r>
  <r>
    <n v="1866"/>
    <x v="160"/>
    <x v="0"/>
    <x v="1"/>
    <x v="7"/>
    <x v="1"/>
    <n v="535.70000000000005"/>
    <n v="6"/>
    <n v="3214.2000000000003"/>
    <n v="803.55000000000007"/>
    <n v="64.284000000000006"/>
  </r>
  <r>
    <n v="1868"/>
    <x v="160"/>
    <x v="2"/>
    <x v="1"/>
    <x v="7"/>
    <x v="1"/>
    <n v="684.2"/>
    <n v="6"/>
    <n v="4105.2000000000007"/>
    <n v="1026.3000000000002"/>
    <n v="82.104000000000013"/>
  </r>
  <r>
    <n v="1877"/>
    <x v="304"/>
    <x v="5"/>
    <x v="1"/>
    <x v="7"/>
    <x v="1"/>
    <n v="1098.9000000000001"/>
    <n v="6"/>
    <n v="6593.4000000000005"/>
    <n v="1648.3500000000001"/>
    <n v="131.86800000000002"/>
  </r>
  <r>
    <n v="1879"/>
    <x v="837"/>
    <x v="7"/>
    <x v="1"/>
    <x v="7"/>
    <x v="1"/>
    <n v="625.90000000000009"/>
    <n v="6"/>
    <n v="3755.4000000000005"/>
    <n v="938.85000000000014"/>
    <n v="75.108000000000018"/>
  </r>
  <r>
    <n v="1892"/>
    <x v="434"/>
    <x v="5"/>
    <x v="1"/>
    <x v="7"/>
    <x v="1"/>
    <n v="508.20000000000005"/>
    <n v="6"/>
    <n v="3049.2000000000003"/>
    <n v="762.30000000000007"/>
    <n v="60.984000000000009"/>
  </r>
  <r>
    <n v="1893"/>
    <x v="838"/>
    <x v="1"/>
    <x v="1"/>
    <x v="7"/>
    <x v="1"/>
    <n v="238.70000000000002"/>
    <n v="6"/>
    <n v="1432.2"/>
    <n v="358.05"/>
    <n v="28.644000000000002"/>
  </r>
  <r>
    <n v="1899"/>
    <x v="547"/>
    <x v="7"/>
    <x v="1"/>
    <x v="7"/>
    <x v="1"/>
    <n v="58.300000000000004"/>
    <n v="6"/>
    <n v="349.8"/>
    <n v="87.45"/>
    <n v="6.9960000000000004"/>
  </r>
  <r>
    <n v="1902"/>
    <x v="839"/>
    <x v="7"/>
    <x v="1"/>
    <x v="7"/>
    <x v="1"/>
    <n v="378.40000000000003"/>
    <n v="6"/>
    <n v="2270.4"/>
    <n v="567.6"/>
    <n v="45.408000000000001"/>
  </r>
  <r>
    <n v="1950"/>
    <x v="167"/>
    <x v="8"/>
    <x v="1"/>
    <x v="7"/>
    <x v="1"/>
    <n v="959.2"/>
    <n v="6"/>
    <n v="5755.2000000000007"/>
    <n v="1438.8000000000002"/>
    <n v="115.10400000000001"/>
  </r>
  <r>
    <n v="1962"/>
    <x v="312"/>
    <x v="3"/>
    <x v="1"/>
    <x v="7"/>
    <x v="1"/>
    <n v="344.3"/>
    <n v="6"/>
    <n v="2065.8000000000002"/>
    <n v="516.45000000000005"/>
    <n v="41.316000000000003"/>
  </r>
  <r>
    <n v="1971"/>
    <x v="437"/>
    <x v="8"/>
    <x v="1"/>
    <x v="7"/>
    <x v="1"/>
    <n v="727.1"/>
    <n v="6"/>
    <n v="4362.6000000000004"/>
    <n v="1090.6500000000001"/>
    <n v="87.25200000000001"/>
  </r>
  <r>
    <n v="1976"/>
    <x v="314"/>
    <x v="0"/>
    <x v="1"/>
    <x v="7"/>
    <x v="1"/>
    <n v="1028.5"/>
    <n v="6"/>
    <n v="6171"/>
    <n v="1542.75"/>
    <n v="123.42"/>
  </r>
  <r>
    <n v="1985"/>
    <x v="438"/>
    <x v="0"/>
    <x v="1"/>
    <x v="7"/>
    <x v="1"/>
    <n v="1051.6000000000001"/>
    <n v="6"/>
    <n v="6309.6"/>
    <n v="1577.4"/>
    <n v="126.19200000000001"/>
  </r>
  <r>
    <n v="1990"/>
    <x v="439"/>
    <x v="1"/>
    <x v="1"/>
    <x v="7"/>
    <x v="1"/>
    <n v="115.50000000000001"/>
    <n v="6"/>
    <n v="693.00000000000011"/>
    <n v="173.25000000000003"/>
    <n v="13.860000000000003"/>
  </r>
  <r>
    <n v="1998"/>
    <x v="840"/>
    <x v="4"/>
    <x v="1"/>
    <x v="7"/>
    <x v="1"/>
    <n v="372.90000000000003"/>
    <n v="6"/>
    <n v="2237.4"/>
    <n v="559.35"/>
    <n v="44.748000000000005"/>
  </r>
  <r>
    <n v="1"/>
    <x v="841"/>
    <x v="7"/>
    <x v="0"/>
    <x v="8"/>
    <x v="0"/>
    <n v="254.5"/>
    <n v="7"/>
    <n v="1781.5"/>
    <n v="445.375"/>
    <n v="71.260000000000005"/>
  </r>
  <r>
    <n v="3"/>
    <x v="841"/>
    <x v="0"/>
    <x v="0"/>
    <x v="8"/>
    <x v="0"/>
    <n v="496"/>
    <n v="7"/>
    <n v="3472"/>
    <n v="868"/>
    <n v="138.88"/>
  </r>
  <r>
    <n v="38"/>
    <x v="6"/>
    <x v="1"/>
    <x v="0"/>
    <x v="8"/>
    <x v="0"/>
    <n v="215.5"/>
    <n v="7"/>
    <n v="1508.5"/>
    <n v="377.125"/>
    <n v="60.34"/>
  </r>
  <r>
    <n v="40"/>
    <x v="842"/>
    <x v="3"/>
    <x v="0"/>
    <x v="8"/>
    <x v="0"/>
    <n v="29.5"/>
    <n v="7"/>
    <n v="206.5"/>
    <n v="51.625"/>
    <n v="8.26"/>
  </r>
  <r>
    <n v="53"/>
    <x v="645"/>
    <x v="0"/>
    <x v="0"/>
    <x v="8"/>
    <x v="0"/>
    <n v="13"/>
    <n v="7"/>
    <n v="91"/>
    <n v="22.75"/>
    <n v="3.64"/>
  </r>
  <r>
    <n v="67"/>
    <x v="9"/>
    <x v="0"/>
    <x v="0"/>
    <x v="8"/>
    <x v="0"/>
    <n v="421.5"/>
    <n v="7"/>
    <n v="2950.5"/>
    <n v="737.625"/>
    <n v="118.02"/>
  </r>
  <r>
    <n v="73"/>
    <x v="843"/>
    <x v="7"/>
    <x v="0"/>
    <x v="8"/>
    <x v="0"/>
    <n v="324.5"/>
    <n v="7"/>
    <n v="2271.5"/>
    <n v="567.875"/>
    <n v="90.86"/>
  </r>
  <r>
    <n v="78"/>
    <x v="727"/>
    <x v="2"/>
    <x v="0"/>
    <x v="8"/>
    <x v="0"/>
    <n v="231"/>
    <n v="7"/>
    <n v="1617"/>
    <n v="404.25"/>
    <n v="64.680000000000007"/>
  </r>
  <r>
    <n v="81"/>
    <x v="647"/>
    <x v="0"/>
    <x v="0"/>
    <x v="8"/>
    <x v="0"/>
    <n v="335.5"/>
    <n v="7"/>
    <n v="2348.5"/>
    <n v="587.125"/>
    <n v="93.94"/>
  </r>
  <r>
    <n v="97"/>
    <x v="844"/>
    <x v="1"/>
    <x v="0"/>
    <x v="8"/>
    <x v="0"/>
    <n v="210.5"/>
    <n v="7"/>
    <n v="1473.5"/>
    <n v="368.375"/>
    <n v="58.94"/>
  </r>
  <r>
    <n v="110"/>
    <x v="318"/>
    <x v="4"/>
    <x v="0"/>
    <x v="8"/>
    <x v="0"/>
    <n v="145.5"/>
    <n v="7"/>
    <n v="1018.5"/>
    <n v="254.625"/>
    <n v="40.74"/>
  </r>
  <r>
    <n v="113"/>
    <x v="318"/>
    <x v="5"/>
    <x v="0"/>
    <x v="8"/>
    <x v="0"/>
    <n v="213"/>
    <n v="7"/>
    <n v="1491"/>
    <n v="372.75"/>
    <n v="59.64"/>
  </r>
  <r>
    <n v="114"/>
    <x v="318"/>
    <x v="3"/>
    <x v="0"/>
    <x v="8"/>
    <x v="0"/>
    <n v="276.5"/>
    <n v="7"/>
    <n v="1935.5"/>
    <n v="483.875"/>
    <n v="77.42"/>
  </r>
  <r>
    <n v="118"/>
    <x v="845"/>
    <x v="3"/>
    <x v="0"/>
    <x v="8"/>
    <x v="0"/>
    <n v="206"/>
    <n v="7"/>
    <n v="1442"/>
    <n v="360.5"/>
    <n v="57.68"/>
  </r>
  <r>
    <n v="121"/>
    <x v="649"/>
    <x v="1"/>
    <x v="0"/>
    <x v="8"/>
    <x v="0"/>
    <n v="303.5"/>
    <n v="7"/>
    <n v="2124.5"/>
    <n v="531.125"/>
    <n v="84.98"/>
  </r>
  <r>
    <n v="123"/>
    <x v="649"/>
    <x v="2"/>
    <x v="0"/>
    <x v="8"/>
    <x v="0"/>
    <n v="300.5"/>
    <n v="7"/>
    <n v="2103.5"/>
    <n v="525.875"/>
    <n v="84.14"/>
  </r>
  <r>
    <n v="142"/>
    <x v="180"/>
    <x v="1"/>
    <x v="0"/>
    <x v="8"/>
    <x v="0"/>
    <n v="303"/>
    <n v="7"/>
    <n v="2121"/>
    <n v="530.25"/>
    <n v="84.84"/>
  </r>
  <r>
    <n v="199"/>
    <x v="653"/>
    <x v="7"/>
    <x v="0"/>
    <x v="8"/>
    <x v="0"/>
    <n v="181"/>
    <n v="7"/>
    <n v="1267"/>
    <n v="316.75"/>
    <n v="50.68"/>
  </r>
  <r>
    <n v="211"/>
    <x v="19"/>
    <x v="6"/>
    <x v="0"/>
    <x v="8"/>
    <x v="0"/>
    <n v="487"/>
    <n v="7"/>
    <n v="3409"/>
    <n v="852.25"/>
    <n v="136.36000000000001"/>
  </r>
  <r>
    <n v="215"/>
    <x v="846"/>
    <x v="6"/>
    <x v="0"/>
    <x v="8"/>
    <x v="0"/>
    <n v="276"/>
    <n v="7"/>
    <n v="1932"/>
    <n v="483"/>
    <n v="77.28"/>
  </r>
  <r>
    <n v="249"/>
    <x v="329"/>
    <x v="8"/>
    <x v="0"/>
    <x v="8"/>
    <x v="0"/>
    <n v="167"/>
    <n v="7"/>
    <n v="1169"/>
    <n v="292.25"/>
    <n v="46.76"/>
  </r>
  <r>
    <n v="257"/>
    <x v="457"/>
    <x v="0"/>
    <x v="0"/>
    <x v="8"/>
    <x v="0"/>
    <n v="451.5"/>
    <n v="7"/>
    <n v="3160.5"/>
    <n v="790.125"/>
    <n v="126.42"/>
  </r>
  <r>
    <n v="298"/>
    <x v="566"/>
    <x v="3"/>
    <x v="0"/>
    <x v="8"/>
    <x v="0"/>
    <n v="108.5"/>
    <n v="7"/>
    <n v="759.5"/>
    <n v="189.875"/>
    <n v="30.38"/>
  </r>
  <r>
    <n v="302"/>
    <x v="567"/>
    <x v="3"/>
    <x v="0"/>
    <x v="8"/>
    <x v="0"/>
    <n v="208"/>
    <n v="7"/>
    <n v="1456"/>
    <n v="364"/>
    <n v="58.24"/>
  </r>
  <r>
    <n v="307"/>
    <x v="29"/>
    <x v="4"/>
    <x v="0"/>
    <x v="8"/>
    <x v="0"/>
    <n v="274.5"/>
    <n v="7"/>
    <n v="1921.5"/>
    <n v="480.375"/>
    <n v="76.86"/>
  </r>
  <r>
    <n v="322"/>
    <x v="338"/>
    <x v="5"/>
    <x v="0"/>
    <x v="8"/>
    <x v="0"/>
    <n v="110"/>
    <n v="7"/>
    <n v="770"/>
    <n v="192.5"/>
    <n v="30.8"/>
  </r>
  <r>
    <n v="323"/>
    <x v="338"/>
    <x v="7"/>
    <x v="0"/>
    <x v="8"/>
    <x v="0"/>
    <n v="214.5"/>
    <n v="7"/>
    <n v="1501.5"/>
    <n v="375.375"/>
    <n v="60.06"/>
  </r>
  <r>
    <n v="328"/>
    <x v="31"/>
    <x v="1"/>
    <x v="0"/>
    <x v="8"/>
    <x v="0"/>
    <n v="303.5"/>
    <n v="7"/>
    <n v="2124.5"/>
    <n v="531.125"/>
    <n v="84.98"/>
  </r>
  <r>
    <n v="345"/>
    <x v="340"/>
    <x v="7"/>
    <x v="0"/>
    <x v="8"/>
    <x v="0"/>
    <n v="159.5"/>
    <n v="7"/>
    <n v="1116.5"/>
    <n v="279.125"/>
    <n v="44.660000000000004"/>
  </r>
  <r>
    <n v="346"/>
    <x v="847"/>
    <x v="0"/>
    <x v="0"/>
    <x v="8"/>
    <x v="0"/>
    <n v="124"/>
    <n v="7"/>
    <n v="868"/>
    <n v="217"/>
    <n v="34.72"/>
  </r>
  <r>
    <n v="347"/>
    <x v="847"/>
    <x v="6"/>
    <x v="0"/>
    <x v="8"/>
    <x v="0"/>
    <n v="440"/>
    <n v="7"/>
    <n v="3080"/>
    <n v="770"/>
    <n v="123.2"/>
  </r>
  <r>
    <n v="352"/>
    <x v="341"/>
    <x v="2"/>
    <x v="0"/>
    <x v="8"/>
    <x v="0"/>
    <n v="348.5"/>
    <n v="7"/>
    <n v="2439.5"/>
    <n v="609.875"/>
    <n v="97.58"/>
  </r>
  <r>
    <n v="354"/>
    <x v="341"/>
    <x v="7"/>
    <x v="0"/>
    <x v="8"/>
    <x v="0"/>
    <n v="53"/>
    <n v="7"/>
    <n v="371"/>
    <n v="92.75"/>
    <n v="14.84"/>
  </r>
  <r>
    <n v="355"/>
    <x v="465"/>
    <x v="4"/>
    <x v="0"/>
    <x v="8"/>
    <x v="0"/>
    <n v="200"/>
    <n v="7"/>
    <n v="1400"/>
    <n v="350"/>
    <n v="56"/>
  </r>
  <r>
    <n v="363"/>
    <x v="342"/>
    <x v="8"/>
    <x v="0"/>
    <x v="8"/>
    <x v="0"/>
    <n v="113"/>
    <n v="7"/>
    <n v="791"/>
    <n v="197.75"/>
    <n v="31.64"/>
  </r>
  <r>
    <n v="378"/>
    <x v="737"/>
    <x v="8"/>
    <x v="0"/>
    <x v="8"/>
    <x v="0"/>
    <n v="31"/>
    <n v="7"/>
    <n v="217"/>
    <n v="54.25"/>
    <n v="8.68"/>
  </r>
  <r>
    <n v="392"/>
    <x v="35"/>
    <x v="5"/>
    <x v="0"/>
    <x v="8"/>
    <x v="0"/>
    <n v="491"/>
    <n v="7"/>
    <n v="3437"/>
    <n v="859.25"/>
    <n v="137.47999999999999"/>
  </r>
  <r>
    <n v="410"/>
    <x v="37"/>
    <x v="3"/>
    <x v="0"/>
    <x v="8"/>
    <x v="0"/>
    <n v="249.5"/>
    <n v="7"/>
    <n v="1746.5"/>
    <n v="436.625"/>
    <n v="69.86"/>
  </r>
  <r>
    <n v="449"/>
    <x v="848"/>
    <x v="4"/>
    <x v="0"/>
    <x v="8"/>
    <x v="0"/>
    <n v="275.5"/>
    <n v="7"/>
    <n v="1928.5"/>
    <n v="482.125"/>
    <n v="77.14"/>
  </r>
  <r>
    <n v="457"/>
    <x v="198"/>
    <x v="0"/>
    <x v="0"/>
    <x v="8"/>
    <x v="0"/>
    <n v="76.5"/>
    <n v="7"/>
    <n v="535.5"/>
    <n v="133.875"/>
    <n v="21.42"/>
  </r>
  <r>
    <n v="460"/>
    <x v="346"/>
    <x v="8"/>
    <x v="0"/>
    <x v="8"/>
    <x v="0"/>
    <n v="73.5"/>
    <n v="7"/>
    <n v="514.5"/>
    <n v="128.625"/>
    <n v="20.580000000000002"/>
  </r>
  <r>
    <n v="466"/>
    <x v="199"/>
    <x v="8"/>
    <x v="0"/>
    <x v="8"/>
    <x v="0"/>
    <n v="492"/>
    <n v="7"/>
    <n v="3444"/>
    <n v="861"/>
    <n v="137.76"/>
  </r>
  <r>
    <n v="474"/>
    <x v="802"/>
    <x v="7"/>
    <x v="0"/>
    <x v="8"/>
    <x v="0"/>
    <n v="195"/>
    <n v="7"/>
    <n v="1365"/>
    <n v="341.25"/>
    <n v="54.6"/>
  </r>
  <r>
    <n v="493"/>
    <x v="45"/>
    <x v="1"/>
    <x v="0"/>
    <x v="8"/>
    <x v="0"/>
    <n v="165.5"/>
    <n v="7"/>
    <n v="1158.5"/>
    <n v="289.625"/>
    <n v="46.34"/>
  </r>
  <r>
    <n v="508"/>
    <x v="201"/>
    <x v="4"/>
    <x v="0"/>
    <x v="8"/>
    <x v="0"/>
    <n v="303.5"/>
    <n v="7"/>
    <n v="2124.5"/>
    <n v="531.125"/>
    <n v="84.98"/>
  </r>
  <r>
    <n v="511"/>
    <x v="201"/>
    <x v="1"/>
    <x v="0"/>
    <x v="8"/>
    <x v="0"/>
    <n v="326.5"/>
    <n v="7"/>
    <n v="2285.5"/>
    <n v="571.375"/>
    <n v="91.42"/>
  </r>
  <r>
    <n v="520"/>
    <x v="203"/>
    <x v="5"/>
    <x v="0"/>
    <x v="8"/>
    <x v="0"/>
    <n v="176.5"/>
    <n v="7"/>
    <n v="1235.5"/>
    <n v="308.875"/>
    <n v="49.42"/>
  </r>
  <r>
    <n v="522"/>
    <x v="203"/>
    <x v="4"/>
    <x v="0"/>
    <x v="8"/>
    <x v="0"/>
    <n v="243"/>
    <n v="7"/>
    <n v="1701"/>
    <n v="425.25"/>
    <n v="68.040000000000006"/>
  </r>
  <r>
    <n v="526"/>
    <x v="574"/>
    <x v="1"/>
    <x v="0"/>
    <x v="8"/>
    <x v="0"/>
    <n v="70.5"/>
    <n v="7"/>
    <n v="493.5"/>
    <n v="123.375"/>
    <n v="19.740000000000002"/>
  </r>
  <r>
    <n v="533"/>
    <x v="849"/>
    <x v="5"/>
    <x v="0"/>
    <x v="8"/>
    <x v="0"/>
    <n v="315"/>
    <n v="7"/>
    <n v="2205"/>
    <n v="551.25"/>
    <n v="88.2"/>
  </r>
  <r>
    <n v="535"/>
    <x v="349"/>
    <x v="2"/>
    <x v="0"/>
    <x v="8"/>
    <x v="0"/>
    <n v="213"/>
    <n v="7"/>
    <n v="1491"/>
    <n v="372.75"/>
    <n v="59.64"/>
  </r>
  <r>
    <n v="542"/>
    <x v="206"/>
    <x v="1"/>
    <x v="0"/>
    <x v="8"/>
    <x v="0"/>
    <n v="267"/>
    <n v="7"/>
    <n v="1869"/>
    <n v="467.25"/>
    <n v="74.760000000000005"/>
  </r>
  <r>
    <n v="556"/>
    <x v="207"/>
    <x v="0"/>
    <x v="0"/>
    <x v="8"/>
    <x v="0"/>
    <n v="317.5"/>
    <n v="7"/>
    <n v="2222.5"/>
    <n v="555.625"/>
    <n v="88.9"/>
  </r>
  <r>
    <n v="569"/>
    <x v="352"/>
    <x v="0"/>
    <x v="0"/>
    <x v="8"/>
    <x v="0"/>
    <n v="139"/>
    <n v="7"/>
    <n v="973"/>
    <n v="243.25"/>
    <n v="38.92"/>
  </r>
  <r>
    <n v="576"/>
    <x v="806"/>
    <x v="5"/>
    <x v="0"/>
    <x v="8"/>
    <x v="0"/>
    <n v="214"/>
    <n v="7"/>
    <n v="1498"/>
    <n v="374.5"/>
    <n v="59.92"/>
  </r>
  <r>
    <n v="580"/>
    <x v="212"/>
    <x v="4"/>
    <x v="0"/>
    <x v="8"/>
    <x v="0"/>
    <n v="81"/>
    <n v="7"/>
    <n v="567"/>
    <n v="141.75"/>
    <n v="22.68"/>
  </r>
  <r>
    <n v="587"/>
    <x v="354"/>
    <x v="3"/>
    <x v="0"/>
    <x v="8"/>
    <x v="0"/>
    <n v="239.5"/>
    <n v="7"/>
    <n v="1676.5"/>
    <n v="419.125"/>
    <n v="67.06"/>
  </r>
  <r>
    <n v="590"/>
    <x v="354"/>
    <x v="1"/>
    <x v="0"/>
    <x v="8"/>
    <x v="0"/>
    <n v="86.5"/>
    <n v="7"/>
    <n v="605.5"/>
    <n v="151.375"/>
    <n v="24.22"/>
  </r>
  <r>
    <n v="593"/>
    <x v="476"/>
    <x v="5"/>
    <x v="0"/>
    <x v="8"/>
    <x v="0"/>
    <n v="448"/>
    <n v="7"/>
    <n v="3136"/>
    <n v="784"/>
    <n v="125.44"/>
  </r>
  <r>
    <n v="596"/>
    <x v="742"/>
    <x v="8"/>
    <x v="0"/>
    <x v="8"/>
    <x v="0"/>
    <n v="483"/>
    <n v="7"/>
    <n v="3381"/>
    <n v="845.25"/>
    <n v="135.24"/>
  </r>
  <r>
    <n v="599"/>
    <x v="213"/>
    <x v="6"/>
    <x v="0"/>
    <x v="8"/>
    <x v="0"/>
    <n v="226"/>
    <n v="7"/>
    <n v="1582"/>
    <n v="395.5"/>
    <n v="63.28"/>
  </r>
  <r>
    <n v="604"/>
    <x v="850"/>
    <x v="1"/>
    <x v="0"/>
    <x v="8"/>
    <x v="0"/>
    <n v="292"/>
    <n v="7"/>
    <n v="2044"/>
    <n v="511"/>
    <n v="81.760000000000005"/>
  </r>
  <r>
    <n v="605"/>
    <x v="577"/>
    <x v="1"/>
    <x v="0"/>
    <x v="8"/>
    <x v="0"/>
    <n v="431.5"/>
    <n v="7"/>
    <n v="3020.5"/>
    <n v="755.125"/>
    <n v="120.82000000000001"/>
  </r>
  <r>
    <n v="617"/>
    <x v="851"/>
    <x v="2"/>
    <x v="0"/>
    <x v="8"/>
    <x v="0"/>
    <n v="272"/>
    <n v="7"/>
    <n v="1904"/>
    <n v="476"/>
    <n v="76.16"/>
  </r>
  <r>
    <n v="619"/>
    <x v="356"/>
    <x v="3"/>
    <x v="0"/>
    <x v="8"/>
    <x v="0"/>
    <n v="110.5"/>
    <n v="7"/>
    <n v="773.5"/>
    <n v="193.375"/>
    <n v="30.94"/>
  </r>
  <r>
    <n v="620"/>
    <x v="356"/>
    <x v="3"/>
    <x v="0"/>
    <x v="8"/>
    <x v="0"/>
    <n v="104.5"/>
    <n v="7"/>
    <n v="731.5"/>
    <n v="182.875"/>
    <n v="29.26"/>
  </r>
  <r>
    <n v="629"/>
    <x v="52"/>
    <x v="7"/>
    <x v="0"/>
    <x v="8"/>
    <x v="0"/>
    <n v="146.5"/>
    <n v="7"/>
    <n v="1025.5"/>
    <n v="256.375"/>
    <n v="41.02"/>
  </r>
  <r>
    <n v="631"/>
    <x v="807"/>
    <x v="6"/>
    <x v="0"/>
    <x v="8"/>
    <x v="0"/>
    <n v="157"/>
    <n v="7"/>
    <n v="1099"/>
    <n v="274.75"/>
    <n v="43.96"/>
  </r>
  <r>
    <n v="639"/>
    <x v="745"/>
    <x v="8"/>
    <x v="0"/>
    <x v="8"/>
    <x v="0"/>
    <n v="332"/>
    <n v="7"/>
    <n v="2324"/>
    <n v="581"/>
    <n v="92.960000000000008"/>
  </r>
  <r>
    <n v="656"/>
    <x v="359"/>
    <x v="8"/>
    <x v="0"/>
    <x v="8"/>
    <x v="0"/>
    <n v="336.5"/>
    <n v="7"/>
    <n v="2355.5"/>
    <n v="588.875"/>
    <n v="94.22"/>
  </r>
  <r>
    <n v="669"/>
    <x v="481"/>
    <x v="5"/>
    <x v="0"/>
    <x v="8"/>
    <x v="0"/>
    <n v="446"/>
    <n v="7"/>
    <n v="3122"/>
    <n v="780.5"/>
    <n v="124.88000000000001"/>
  </r>
  <r>
    <n v="675"/>
    <x v="852"/>
    <x v="5"/>
    <x v="0"/>
    <x v="8"/>
    <x v="0"/>
    <n v="27"/>
    <n v="7"/>
    <n v="189"/>
    <n v="47.25"/>
    <n v="7.5600000000000005"/>
  </r>
  <r>
    <n v="723"/>
    <x v="668"/>
    <x v="1"/>
    <x v="0"/>
    <x v="8"/>
    <x v="0"/>
    <n v="483.5"/>
    <n v="7"/>
    <n v="3384.5"/>
    <n v="846.125"/>
    <n v="135.38"/>
  </r>
  <r>
    <n v="726"/>
    <x v="668"/>
    <x v="3"/>
    <x v="0"/>
    <x v="8"/>
    <x v="0"/>
    <n v="68"/>
    <n v="7"/>
    <n v="476"/>
    <n v="119"/>
    <n v="19.04"/>
  </r>
  <r>
    <n v="728"/>
    <x v="483"/>
    <x v="4"/>
    <x v="0"/>
    <x v="8"/>
    <x v="0"/>
    <n v="138.5"/>
    <n v="7"/>
    <n v="969.5"/>
    <n v="242.375"/>
    <n v="38.78"/>
  </r>
  <r>
    <n v="732"/>
    <x v="483"/>
    <x v="7"/>
    <x v="0"/>
    <x v="8"/>
    <x v="0"/>
    <n v="123.5"/>
    <n v="7"/>
    <n v="864.5"/>
    <n v="216.125"/>
    <n v="34.58"/>
  </r>
  <r>
    <n v="736"/>
    <x v="64"/>
    <x v="4"/>
    <x v="0"/>
    <x v="8"/>
    <x v="0"/>
    <n v="410"/>
    <n v="7"/>
    <n v="2870"/>
    <n v="717.5"/>
    <n v="114.8"/>
  </r>
  <r>
    <n v="767"/>
    <x v="67"/>
    <x v="3"/>
    <x v="0"/>
    <x v="8"/>
    <x v="0"/>
    <n v="169.5"/>
    <n v="7"/>
    <n v="1186.5"/>
    <n v="296.625"/>
    <n v="47.46"/>
  </r>
  <r>
    <n v="771"/>
    <x v="485"/>
    <x v="1"/>
    <x v="0"/>
    <x v="8"/>
    <x v="0"/>
    <n v="248"/>
    <n v="7"/>
    <n v="1736"/>
    <n v="434"/>
    <n v="69.44"/>
  </r>
  <r>
    <n v="772"/>
    <x v="485"/>
    <x v="1"/>
    <x v="0"/>
    <x v="8"/>
    <x v="0"/>
    <n v="417.5"/>
    <n v="7"/>
    <n v="2922.5"/>
    <n v="730.625"/>
    <n v="116.9"/>
  </r>
  <r>
    <n v="773"/>
    <x v="853"/>
    <x v="2"/>
    <x v="0"/>
    <x v="8"/>
    <x v="0"/>
    <n v="173"/>
    <n v="7"/>
    <n v="1211"/>
    <n v="302.75"/>
    <n v="48.44"/>
  </r>
  <r>
    <n v="779"/>
    <x v="854"/>
    <x v="7"/>
    <x v="0"/>
    <x v="8"/>
    <x v="0"/>
    <n v="176"/>
    <n v="7"/>
    <n v="1232"/>
    <n v="308"/>
    <n v="49.28"/>
  </r>
  <r>
    <n v="782"/>
    <x v="855"/>
    <x v="5"/>
    <x v="0"/>
    <x v="8"/>
    <x v="0"/>
    <n v="155"/>
    <n v="7"/>
    <n v="1085"/>
    <n v="271.25"/>
    <n v="43.4"/>
  </r>
  <r>
    <n v="790"/>
    <x v="589"/>
    <x v="3"/>
    <x v="0"/>
    <x v="8"/>
    <x v="0"/>
    <n v="380"/>
    <n v="7"/>
    <n v="2660"/>
    <n v="665"/>
    <n v="106.4"/>
  </r>
  <r>
    <n v="805"/>
    <x v="487"/>
    <x v="1"/>
    <x v="0"/>
    <x v="8"/>
    <x v="0"/>
    <n v="64"/>
    <n v="7"/>
    <n v="448"/>
    <n v="112"/>
    <n v="17.920000000000002"/>
  </r>
  <r>
    <n v="825"/>
    <x v="591"/>
    <x v="0"/>
    <x v="0"/>
    <x v="8"/>
    <x v="0"/>
    <n v="376.5"/>
    <n v="7"/>
    <n v="2635.5"/>
    <n v="658.875"/>
    <n v="105.42"/>
  </r>
  <r>
    <n v="837"/>
    <x v="227"/>
    <x v="1"/>
    <x v="0"/>
    <x v="8"/>
    <x v="0"/>
    <n v="164.5"/>
    <n v="7"/>
    <n v="1151.5"/>
    <n v="287.875"/>
    <n v="46.06"/>
  </r>
  <r>
    <n v="845"/>
    <x v="856"/>
    <x v="2"/>
    <x v="0"/>
    <x v="8"/>
    <x v="0"/>
    <n v="126.5"/>
    <n v="7"/>
    <n v="885.5"/>
    <n v="221.375"/>
    <n v="35.42"/>
  </r>
  <r>
    <n v="861"/>
    <x v="857"/>
    <x v="2"/>
    <x v="0"/>
    <x v="8"/>
    <x v="0"/>
    <n v="336.5"/>
    <n v="7"/>
    <n v="2355.5"/>
    <n v="588.875"/>
    <n v="94.22"/>
  </r>
  <r>
    <n v="869"/>
    <x v="858"/>
    <x v="7"/>
    <x v="0"/>
    <x v="8"/>
    <x v="0"/>
    <n v="427.5"/>
    <n v="7"/>
    <n v="2992.5"/>
    <n v="748.125"/>
    <n v="119.7"/>
  </r>
  <r>
    <n v="872"/>
    <x v="492"/>
    <x v="3"/>
    <x v="0"/>
    <x v="8"/>
    <x v="0"/>
    <n v="137.5"/>
    <n v="7"/>
    <n v="962.5"/>
    <n v="240.625"/>
    <n v="38.5"/>
  </r>
  <r>
    <n v="876"/>
    <x v="595"/>
    <x v="0"/>
    <x v="0"/>
    <x v="8"/>
    <x v="0"/>
    <n v="252"/>
    <n v="7"/>
    <n v="1764"/>
    <n v="441"/>
    <n v="70.56"/>
  </r>
  <r>
    <n v="890"/>
    <x v="494"/>
    <x v="0"/>
    <x v="0"/>
    <x v="8"/>
    <x v="0"/>
    <n v="368"/>
    <n v="7"/>
    <n v="2576"/>
    <n v="644"/>
    <n v="103.04"/>
  </r>
  <r>
    <n v="898"/>
    <x v="675"/>
    <x v="3"/>
    <x v="0"/>
    <x v="8"/>
    <x v="0"/>
    <n v="368"/>
    <n v="7"/>
    <n v="2576"/>
    <n v="644"/>
    <n v="103.04"/>
  </r>
  <r>
    <n v="912"/>
    <x v="231"/>
    <x v="2"/>
    <x v="0"/>
    <x v="8"/>
    <x v="0"/>
    <n v="78"/>
    <n v="7"/>
    <n v="546"/>
    <n v="136.5"/>
    <n v="21.84"/>
  </r>
  <r>
    <n v="931"/>
    <x v="597"/>
    <x v="6"/>
    <x v="0"/>
    <x v="8"/>
    <x v="0"/>
    <n v="124.5"/>
    <n v="7"/>
    <n v="871.5"/>
    <n v="217.875"/>
    <n v="34.86"/>
  </r>
  <r>
    <n v="938"/>
    <x v="498"/>
    <x v="7"/>
    <x v="0"/>
    <x v="8"/>
    <x v="0"/>
    <n v="119.5"/>
    <n v="7"/>
    <n v="836.5"/>
    <n v="209.125"/>
    <n v="33.46"/>
  </r>
  <r>
    <n v="949"/>
    <x v="859"/>
    <x v="7"/>
    <x v="0"/>
    <x v="8"/>
    <x v="0"/>
    <n v="361"/>
    <n v="7"/>
    <n v="2527"/>
    <n v="631.75"/>
    <n v="101.08"/>
  </r>
  <r>
    <n v="965"/>
    <x v="84"/>
    <x v="6"/>
    <x v="0"/>
    <x v="8"/>
    <x v="0"/>
    <n v="241"/>
    <n v="7"/>
    <n v="1687"/>
    <n v="421.75"/>
    <n v="67.48"/>
  </r>
  <r>
    <n v="970"/>
    <x v="85"/>
    <x v="2"/>
    <x v="0"/>
    <x v="8"/>
    <x v="0"/>
    <n v="317"/>
    <n v="7"/>
    <n v="2219"/>
    <n v="554.75"/>
    <n v="88.76"/>
  </r>
  <r>
    <n v="971"/>
    <x v="860"/>
    <x v="4"/>
    <x v="0"/>
    <x v="8"/>
    <x v="0"/>
    <n v="345"/>
    <n v="7"/>
    <n v="2415"/>
    <n v="603.75"/>
    <n v="96.600000000000009"/>
  </r>
  <r>
    <n v="975"/>
    <x v="598"/>
    <x v="3"/>
    <x v="0"/>
    <x v="8"/>
    <x v="0"/>
    <n v="90.5"/>
    <n v="7"/>
    <n v="633.5"/>
    <n v="158.375"/>
    <n v="25.34"/>
  </r>
  <r>
    <n v="981"/>
    <x v="861"/>
    <x v="5"/>
    <x v="0"/>
    <x v="8"/>
    <x v="0"/>
    <n v="84.5"/>
    <n v="7"/>
    <n v="591.5"/>
    <n v="147.875"/>
    <n v="23.66"/>
  </r>
  <r>
    <n v="983"/>
    <x v="87"/>
    <x v="8"/>
    <x v="0"/>
    <x v="8"/>
    <x v="0"/>
    <n v="85.5"/>
    <n v="7"/>
    <n v="598.5"/>
    <n v="149.625"/>
    <n v="23.94"/>
  </r>
  <r>
    <n v="991"/>
    <x v="862"/>
    <x v="6"/>
    <x v="0"/>
    <x v="8"/>
    <x v="0"/>
    <n v="106.5"/>
    <n v="7"/>
    <n v="745.5"/>
    <n v="186.375"/>
    <n v="29.82"/>
  </r>
  <r>
    <n v="996"/>
    <x v="682"/>
    <x v="5"/>
    <x v="0"/>
    <x v="8"/>
    <x v="0"/>
    <n v="286.5"/>
    <n v="7"/>
    <n v="2005.5"/>
    <n v="501.375"/>
    <n v="80.22"/>
  </r>
  <r>
    <n v="1003"/>
    <x v="599"/>
    <x v="5"/>
    <x v="0"/>
    <x v="8"/>
    <x v="0"/>
    <n v="97.5"/>
    <n v="7"/>
    <n v="682.5"/>
    <n v="170.625"/>
    <n v="27.3"/>
  </r>
  <r>
    <n v="1005"/>
    <x v="88"/>
    <x v="1"/>
    <x v="0"/>
    <x v="8"/>
    <x v="0"/>
    <n v="409.5"/>
    <n v="7"/>
    <n v="2866.5"/>
    <n v="716.625"/>
    <n v="114.66"/>
  </r>
  <r>
    <n v="1014"/>
    <x v="754"/>
    <x v="7"/>
    <x v="0"/>
    <x v="8"/>
    <x v="0"/>
    <n v="268"/>
    <n v="7"/>
    <n v="1876"/>
    <n v="469"/>
    <n v="75.040000000000006"/>
  </r>
  <r>
    <n v="1026"/>
    <x v="241"/>
    <x v="4"/>
    <x v="0"/>
    <x v="8"/>
    <x v="0"/>
    <n v="472.5"/>
    <n v="7"/>
    <n v="3307.5"/>
    <n v="826.875"/>
    <n v="132.30000000000001"/>
  </r>
  <r>
    <n v="1032"/>
    <x v="241"/>
    <x v="6"/>
    <x v="0"/>
    <x v="8"/>
    <x v="0"/>
    <n v="130"/>
    <n v="7"/>
    <n v="910"/>
    <n v="227.5"/>
    <n v="36.4"/>
  </r>
  <r>
    <n v="1042"/>
    <x v="242"/>
    <x v="3"/>
    <x v="0"/>
    <x v="8"/>
    <x v="0"/>
    <n v="467.5"/>
    <n v="7"/>
    <n v="3272.5"/>
    <n v="818.125"/>
    <n v="130.9"/>
  </r>
  <r>
    <n v="1054"/>
    <x v="863"/>
    <x v="3"/>
    <x v="0"/>
    <x v="8"/>
    <x v="0"/>
    <n v="38"/>
    <n v="7"/>
    <n v="266"/>
    <n v="66.5"/>
    <n v="10.64"/>
  </r>
  <r>
    <n v="1057"/>
    <x v="864"/>
    <x v="6"/>
    <x v="0"/>
    <x v="8"/>
    <x v="0"/>
    <n v="388.5"/>
    <n v="7"/>
    <n v="2719.5"/>
    <n v="679.875"/>
    <n v="108.78"/>
  </r>
  <r>
    <n v="1064"/>
    <x v="93"/>
    <x v="2"/>
    <x v="0"/>
    <x v="8"/>
    <x v="0"/>
    <n v="173"/>
    <n v="7"/>
    <n v="1211"/>
    <n v="302.75"/>
    <n v="48.44"/>
  </r>
  <r>
    <n v="1068"/>
    <x v="93"/>
    <x v="2"/>
    <x v="0"/>
    <x v="8"/>
    <x v="0"/>
    <n v="322.5"/>
    <n v="7"/>
    <n v="2257.5"/>
    <n v="564.375"/>
    <n v="90.3"/>
  </r>
  <r>
    <n v="1108"/>
    <x v="604"/>
    <x v="6"/>
    <x v="0"/>
    <x v="8"/>
    <x v="0"/>
    <n v="438.5"/>
    <n v="7"/>
    <n v="3069.5"/>
    <n v="767.375"/>
    <n v="122.78"/>
  </r>
  <r>
    <n v="1118"/>
    <x v="501"/>
    <x v="1"/>
    <x v="0"/>
    <x v="8"/>
    <x v="0"/>
    <n v="289.5"/>
    <n v="7"/>
    <n v="2026.5"/>
    <n v="506.625"/>
    <n v="81.06"/>
  </r>
  <r>
    <n v="1130"/>
    <x v="503"/>
    <x v="1"/>
    <x v="0"/>
    <x v="8"/>
    <x v="0"/>
    <n v="483.5"/>
    <n v="7"/>
    <n v="3384.5"/>
    <n v="846.125"/>
    <n v="135.38"/>
  </r>
  <r>
    <n v="1138"/>
    <x v="865"/>
    <x v="3"/>
    <x v="0"/>
    <x v="8"/>
    <x v="0"/>
    <n v="334"/>
    <n v="7"/>
    <n v="2338"/>
    <n v="584.5"/>
    <n v="93.52"/>
  </r>
  <r>
    <n v="1140"/>
    <x v="606"/>
    <x v="0"/>
    <x v="0"/>
    <x v="8"/>
    <x v="0"/>
    <n v="229"/>
    <n v="7"/>
    <n v="1603"/>
    <n v="400.75"/>
    <n v="64.12"/>
  </r>
  <r>
    <n v="1149"/>
    <x v="97"/>
    <x v="1"/>
    <x v="0"/>
    <x v="8"/>
    <x v="0"/>
    <n v="433.5"/>
    <n v="7"/>
    <n v="3034.5"/>
    <n v="758.625"/>
    <n v="121.38"/>
  </r>
  <r>
    <n v="1160"/>
    <x v="866"/>
    <x v="7"/>
    <x v="0"/>
    <x v="8"/>
    <x v="0"/>
    <n v="173.5"/>
    <n v="7"/>
    <n v="1214.5"/>
    <n v="303.625"/>
    <n v="48.58"/>
  </r>
  <r>
    <n v="1167"/>
    <x v="867"/>
    <x v="4"/>
    <x v="0"/>
    <x v="8"/>
    <x v="0"/>
    <n v="463.5"/>
    <n v="7"/>
    <n v="3244.5"/>
    <n v="811.125"/>
    <n v="129.78"/>
  </r>
  <r>
    <n v="1168"/>
    <x v="868"/>
    <x v="7"/>
    <x v="0"/>
    <x v="8"/>
    <x v="0"/>
    <n v="354.5"/>
    <n v="7"/>
    <n v="2481.5"/>
    <n v="620.375"/>
    <n v="99.26"/>
  </r>
  <r>
    <n v="1171"/>
    <x v="100"/>
    <x v="8"/>
    <x v="0"/>
    <x v="8"/>
    <x v="0"/>
    <n v="164"/>
    <n v="7"/>
    <n v="1148"/>
    <n v="287"/>
    <n v="45.92"/>
  </r>
  <r>
    <n v="1174"/>
    <x v="869"/>
    <x v="2"/>
    <x v="0"/>
    <x v="8"/>
    <x v="0"/>
    <n v="53.5"/>
    <n v="7"/>
    <n v="374.5"/>
    <n v="93.625"/>
    <n v="14.98"/>
  </r>
  <r>
    <n v="1178"/>
    <x v="101"/>
    <x v="6"/>
    <x v="0"/>
    <x v="8"/>
    <x v="0"/>
    <n v="386"/>
    <n v="7"/>
    <n v="2702"/>
    <n v="675.5"/>
    <n v="108.08"/>
  </r>
  <r>
    <n v="1188"/>
    <x v="870"/>
    <x v="0"/>
    <x v="0"/>
    <x v="8"/>
    <x v="0"/>
    <n v="434"/>
    <n v="7"/>
    <n v="3038"/>
    <n v="759.5"/>
    <n v="121.52"/>
  </r>
  <r>
    <n v="1197"/>
    <x v="392"/>
    <x v="2"/>
    <x v="0"/>
    <x v="8"/>
    <x v="0"/>
    <n v="98.5"/>
    <n v="7"/>
    <n v="689.5"/>
    <n v="172.375"/>
    <n v="27.580000000000002"/>
  </r>
  <r>
    <n v="1199"/>
    <x v="507"/>
    <x v="6"/>
    <x v="0"/>
    <x v="8"/>
    <x v="0"/>
    <n v="38.5"/>
    <n v="7"/>
    <n v="269.5"/>
    <n v="67.375"/>
    <n v="10.78"/>
  </r>
  <r>
    <n v="1212"/>
    <x v="871"/>
    <x v="6"/>
    <x v="0"/>
    <x v="8"/>
    <x v="0"/>
    <n v="208.5"/>
    <n v="7"/>
    <n v="1459.5"/>
    <n v="364.875"/>
    <n v="58.38"/>
  </r>
  <r>
    <n v="1213"/>
    <x v="102"/>
    <x v="5"/>
    <x v="0"/>
    <x v="8"/>
    <x v="0"/>
    <n v="72.5"/>
    <n v="7"/>
    <n v="507.5"/>
    <n v="126.875"/>
    <n v="20.3"/>
  </r>
  <r>
    <n v="1230"/>
    <x v="693"/>
    <x v="7"/>
    <x v="0"/>
    <x v="8"/>
    <x v="0"/>
    <n v="487"/>
    <n v="7"/>
    <n v="3409"/>
    <n v="852.25"/>
    <n v="136.36000000000001"/>
  </r>
  <r>
    <n v="1238"/>
    <x v="820"/>
    <x v="4"/>
    <x v="0"/>
    <x v="8"/>
    <x v="0"/>
    <n v="293.5"/>
    <n v="7"/>
    <n v="2054.5"/>
    <n v="513.625"/>
    <n v="82.18"/>
  </r>
  <r>
    <n v="1255"/>
    <x v="395"/>
    <x v="4"/>
    <x v="0"/>
    <x v="8"/>
    <x v="0"/>
    <n v="107.5"/>
    <n v="7"/>
    <n v="752.5"/>
    <n v="188.125"/>
    <n v="30.1"/>
  </r>
  <r>
    <n v="1260"/>
    <x v="254"/>
    <x v="0"/>
    <x v="0"/>
    <x v="8"/>
    <x v="0"/>
    <n v="252.5"/>
    <n v="7"/>
    <n v="1767.5"/>
    <n v="441.875"/>
    <n v="70.7"/>
  </r>
  <r>
    <n v="1270"/>
    <x v="872"/>
    <x v="2"/>
    <x v="0"/>
    <x v="8"/>
    <x v="0"/>
    <n v="304.5"/>
    <n v="7"/>
    <n v="2131.5"/>
    <n v="532.875"/>
    <n v="85.26"/>
  </r>
  <r>
    <n v="1274"/>
    <x v="611"/>
    <x v="7"/>
    <x v="0"/>
    <x v="8"/>
    <x v="0"/>
    <n v="265.5"/>
    <n v="7"/>
    <n v="1858.5"/>
    <n v="464.625"/>
    <n v="74.34"/>
  </r>
  <r>
    <n v="1277"/>
    <x v="612"/>
    <x v="1"/>
    <x v="0"/>
    <x v="8"/>
    <x v="0"/>
    <n v="408.5"/>
    <n v="7"/>
    <n v="2859.5"/>
    <n v="714.875"/>
    <n v="114.38"/>
  </r>
  <r>
    <n v="1286"/>
    <x v="763"/>
    <x v="1"/>
    <x v="0"/>
    <x v="8"/>
    <x v="0"/>
    <n v="204"/>
    <n v="7"/>
    <n v="1428"/>
    <n v="357"/>
    <n v="57.120000000000005"/>
  </r>
  <r>
    <n v="1293"/>
    <x v="515"/>
    <x v="1"/>
    <x v="0"/>
    <x v="8"/>
    <x v="0"/>
    <n v="264"/>
    <n v="7"/>
    <n v="1848"/>
    <n v="462"/>
    <n v="73.92"/>
  </r>
  <r>
    <n v="1306"/>
    <x v="873"/>
    <x v="2"/>
    <x v="0"/>
    <x v="8"/>
    <x v="0"/>
    <n v="373"/>
    <n v="7"/>
    <n v="2611"/>
    <n v="652.75"/>
    <n v="104.44"/>
  </r>
  <r>
    <n v="1309"/>
    <x v="874"/>
    <x v="5"/>
    <x v="0"/>
    <x v="8"/>
    <x v="0"/>
    <n v="226.5"/>
    <n v="7"/>
    <n v="1585.5"/>
    <n v="396.375"/>
    <n v="63.42"/>
  </r>
  <r>
    <n v="1312"/>
    <x v="696"/>
    <x v="0"/>
    <x v="0"/>
    <x v="8"/>
    <x v="0"/>
    <n v="325.5"/>
    <n v="7"/>
    <n v="2278.5"/>
    <n v="569.625"/>
    <n v="91.14"/>
  </r>
  <r>
    <n v="1318"/>
    <x v="398"/>
    <x v="1"/>
    <x v="0"/>
    <x v="8"/>
    <x v="0"/>
    <n v="65.5"/>
    <n v="7"/>
    <n v="458.5"/>
    <n v="114.625"/>
    <n v="18.34"/>
  </r>
  <r>
    <n v="1325"/>
    <x v="399"/>
    <x v="1"/>
    <x v="0"/>
    <x v="8"/>
    <x v="0"/>
    <n v="167"/>
    <n v="7"/>
    <n v="1169"/>
    <n v="292.25"/>
    <n v="46.76"/>
  </r>
  <r>
    <n v="1334"/>
    <x v="110"/>
    <x v="3"/>
    <x v="0"/>
    <x v="8"/>
    <x v="0"/>
    <n v="309.5"/>
    <n v="7"/>
    <n v="2166.5"/>
    <n v="541.625"/>
    <n v="86.66"/>
  </r>
  <r>
    <n v="1347"/>
    <x v="112"/>
    <x v="1"/>
    <x v="0"/>
    <x v="8"/>
    <x v="0"/>
    <n v="330"/>
    <n v="7"/>
    <n v="2310"/>
    <n v="577.5"/>
    <n v="92.4"/>
  </r>
  <r>
    <n v="1390"/>
    <x v="875"/>
    <x v="2"/>
    <x v="0"/>
    <x v="8"/>
    <x v="0"/>
    <n v="245"/>
    <n v="7"/>
    <n v="1715"/>
    <n v="428.75"/>
    <n v="68.600000000000009"/>
  </r>
  <r>
    <n v="1400"/>
    <x v="117"/>
    <x v="1"/>
    <x v="0"/>
    <x v="8"/>
    <x v="0"/>
    <n v="403"/>
    <n v="7"/>
    <n v="2821"/>
    <n v="705.25"/>
    <n v="112.84"/>
  </r>
  <r>
    <n v="1408"/>
    <x v="767"/>
    <x v="5"/>
    <x v="0"/>
    <x v="8"/>
    <x v="0"/>
    <n v="449"/>
    <n v="7"/>
    <n v="3143"/>
    <n v="785.75"/>
    <n v="125.72"/>
  </r>
  <r>
    <n v="1415"/>
    <x v="876"/>
    <x v="3"/>
    <x v="0"/>
    <x v="8"/>
    <x v="0"/>
    <n v="299.5"/>
    <n v="7"/>
    <n v="2096.5"/>
    <n v="524.125"/>
    <n v="83.86"/>
  </r>
  <r>
    <n v="1439"/>
    <x v="525"/>
    <x v="0"/>
    <x v="0"/>
    <x v="8"/>
    <x v="0"/>
    <n v="354"/>
    <n v="7"/>
    <n v="2478"/>
    <n v="619.5"/>
    <n v="99.12"/>
  </r>
  <r>
    <n v="1456"/>
    <x v="877"/>
    <x v="8"/>
    <x v="0"/>
    <x v="8"/>
    <x v="0"/>
    <n v="196.5"/>
    <n v="7"/>
    <n v="1375.5"/>
    <n v="343.875"/>
    <n v="55.02"/>
  </r>
  <r>
    <n v="1482"/>
    <x v="701"/>
    <x v="8"/>
    <x v="0"/>
    <x v="8"/>
    <x v="0"/>
    <n v="159.5"/>
    <n v="7"/>
    <n v="1116.5"/>
    <n v="279.125"/>
    <n v="44.660000000000004"/>
  </r>
  <r>
    <n v="1494"/>
    <x v="622"/>
    <x v="1"/>
    <x v="0"/>
    <x v="8"/>
    <x v="0"/>
    <n v="123.5"/>
    <n v="7"/>
    <n v="864.5"/>
    <n v="216.125"/>
    <n v="34.58"/>
  </r>
  <r>
    <n v="1496"/>
    <x v="878"/>
    <x v="4"/>
    <x v="0"/>
    <x v="8"/>
    <x v="0"/>
    <n v="252.5"/>
    <n v="7"/>
    <n v="1767.5"/>
    <n v="441.875"/>
    <n v="70.7"/>
  </r>
  <r>
    <n v="1498"/>
    <x v="879"/>
    <x v="1"/>
    <x v="0"/>
    <x v="8"/>
    <x v="0"/>
    <n v="184"/>
    <n v="7"/>
    <n v="1288"/>
    <n v="322"/>
    <n v="51.52"/>
  </r>
  <r>
    <n v="1512"/>
    <x v="274"/>
    <x v="2"/>
    <x v="0"/>
    <x v="8"/>
    <x v="0"/>
    <n v="283.5"/>
    <n v="7"/>
    <n v="1984.5"/>
    <n v="496.125"/>
    <n v="79.38"/>
  </r>
  <r>
    <n v="1528"/>
    <x v="278"/>
    <x v="1"/>
    <x v="0"/>
    <x v="8"/>
    <x v="0"/>
    <n v="288.5"/>
    <n v="7"/>
    <n v="2019.5"/>
    <n v="504.875"/>
    <n v="80.78"/>
  </r>
  <r>
    <n v="1559"/>
    <x v="414"/>
    <x v="8"/>
    <x v="0"/>
    <x v="8"/>
    <x v="0"/>
    <n v="447.5"/>
    <n v="7"/>
    <n v="3132.5"/>
    <n v="783.125"/>
    <n v="125.3"/>
  </r>
  <r>
    <n v="1576"/>
    <x v="775"/>
    <x v="7"/>
    <x v="0"/>
    <x v="8"/>
    <x v="0"/>
    <n v="477"/>
    <n v="7"/>
    <n v="3339"/>
    <n v="834.75"/>
    <n v="133.56"/>
  </r>
  <r>
    <n v="1587"/>
    <x v="282"/>
    <x v="5"/>
    <x v="0"/>
    <x v="8"/>
    <x v="0"/>
    <n v="378"/>
    <n v="7"/>
    <n v="2646"/>
    <n v="661.5"/>
    <n v="105.84"/>
  </r>
  <r>
    <n v="1607"/>
    <x v="132"/>
    <x v="1"/>
    <x v="0"/>
    <x v="8"/>
    <x v="0"/>
    <n v="310.5"/>
    <n v="7"/>
    <n v="2173.5"/>
    <n v="543.375"/>
    <n v="86.94"/>
  </r>
  <r>
    <n v="1611"/>
    <x v="285"/>
    <x v="4"/>
    <x v="0"/>
    <x v="8"/>
    <x v="0"/>
    <n v="333"/>
    <n v="7"/>
    <n v="2331"/>
    <n v="582.75"/>
    <n v="93.24"/>
  </r>
  <r>
    <n v="1613"/>
    <x v="285"/>
    <x v="5"/>
    <x v="0"/>
    <x v="8"/>
    <x v="0"/>
    <n v="195"/>
    <n v="7"/>
    <n v="1365"/>
    <n v="341.25"/>
    <n v="54.6"/>
  </r>
  <r>
    <n v="1624"/>
    <x v="880"/>
    <x v="1"/>
    <x v="0"/>
    <x v="8"/>
    <x v="0"/>
    <n v="377.5"/>
    <n v="7"/>
    <n v="2642.5"/>
    <n v="660.625"/>
    <n v="105.7"/>
  </r>
  <r>
    <n v="1625"/>
    <x v="880"/>
    <x v="1"/>
    <x v="0"/>
    <x v="8"/>
    <x v="0"/>
    <n v="476"/>
    <n v="7"/>
    <n v="3332"/>
    <n v="833"/>
    <n v="133.28"/>
  </r>
  <r>
    <n v="1627"/>
    <x v="135"/>
    <x v="8"/>
    <x v="0"/>
    <x v="8"/>
    <x v="0"/>
    <n v="396.5"/>
    <n v="7"/>
    <n v="2775.5"/>
    <n v="693.875"/>
    <n v="111.02"/>
  </r>
  <r>
    <n v="1632"/>
    <x v="419"/>
    <x v="5"/>
    <x v="0"/>
    <x v="8"/>
    <x v="0"/>
    <n v="315"/>
    <n v="7"/>
    <n v="2205"/>
    <n v="551.25"/>
    <n v="88.2"/>
  </r>
  <r>
    <n v="1638"/>
    <x v="136"/>
    <x v="1"/>
    <x v="0"/>
    <x v="8"/>
    <x v="0"/>
    <n v="169.5"/>
    <n v="7"/>
    <n v="1186.5"/>
    <n v="296.625"/>
    <n v="47.46"/>
  </r>
  <r>
    <n v="1641"/>
    <x v="881"/>
    <x v="7"/>
    <x v="0"/>
    <x v="8"/>
    <x v="0"/>
    <n v="314"/>
    <n v="7"/>
    <n v="2198"/>
    <n v="549.5"/>
    <n v="87.92"/>
  </r>
  <r>
    <n v="1642"/>
    <x v="833"/>
    <x v="5"/>
    <x v="0"/>
    <x v="8"/>
    <x v="0"/>
    <n v="204.5"/>
    <n v="7"/>
    <n v="1431.5"/>
    <n v="357.875"/>
    <n v="57.26"/>
  </r>
  <r>
    <n v="1663"/>
    <x v="882"/>
    <x v="7"/>
    <x v="0"/>
    <x v="8"/>
    <x v="0"/>
    <n v="261.5"/>
    <n v="7"/>
    <n v="1830.5"/>
    <n v="457.625"/>
    <n v="73.22"/>
  </r>
  <r>
    <n v="1665"/>
    <x v="883"/>
    <x v="6"/>
    <x v="0"/>
    <x v="8"/>
    <x v="0"/>
    <n v="450"/>
    <n v="7"/>
    <n v="3150"/>
    <n v="787.5"/>
    <n v="126"/>
  </r>
  <r>
    <n v="1676"/>
    <x v="884"/>
    <x v="0"/>
    <x v="0"/>
    <x v="8"/>
    <x v="0"/>
    <n v="68.5"/>
    <n v="7"/>
    <n v="479.5"/>
    <n v="119.875"/>
    <n v="19.18"/>
  </r>
  <r>
    <n v="1677"/>
    <x v="884"/>
    <x v="1"/>
    <x v="0"/>
    <x v="8"/>
    <x v="0"/>
    <n v="62"/>
    <n v="7"/>
    <n v="434"/>
    <n v="108.5"/>
    <n v="17.36"/>
  </r>
  <r>
    <n v="1678"/>
    <x v="885"/>
    <x v="0"/>
    <x v="0"/>
    <x v="8"/>
    <x v="0"/>
    <n v="175"/>
    <n v="7"/>
    <n v="1225"/>
    <n v="306.25"/>
    <n v="49"/>
  </r>
  <r>
    <n v="1689"/>
    <x v="290"/>
    <x v="7"/>
    <x v="0"/>
    <x v="8"/>
    <x v="0"/>
    <n v="426.5"/>
    <n v="7"/>
    <n v="2985.5"/>
    <n v="746.375"/>
    <n v="119.42"/>
  </r>
  <r>
    <n v="1694"/>
    <x v="290"/>
    <x v="3"/>
    <x v="0"/>
    <x v="8"/>
    <x v="0"/>
    <n v="147.5"/>
    <n v="7"/>
    <n v="1032.5"/>
    <n v="258.125"/>
    <n v="41.300000000000004"/>
  </r>
  <r>
    <n v="1704"/>
    <x v="886"/>
    <x v="6"/>
    <x v="0"/>
    <x v="8"/>
    <x v="0"/>
    <n v="112.5"/>
    <n v="7"/>
    <n v="787.5"/>
    <n v="196.875"/>
    <n v="31.5"/>
  </r>
  <r>
    <n v="1710"/>
    <x v="537"/>
    <x v="3"/>
    <x v="0"/>
    <x v="8"/>
    <x v="0"/>
    <n v="141"/>
    <n v="7"/>
    <n v="987"/>
    <n v="246.75"/>
    <n v="39.480000000000004"/>
  </r>
  <r>
    <n v="1725"/>
    <x v="887"/>
    <x v="7"/>
    <x v="0"/>
    <x v="8"/>
    <x v="0"/>
    <n v="483.5"/>
    <n v="7"/>
    <n v="3384.5"/>
    <n v="846.125"/>
    <n v="135.38"/>
  </r>
  <r>
    <n v="1728"/>
    <x v="421"/>
    <x v="8"/>
    <x v="0"/>
    <x v="8"/>
    <x v="0"/>
    <n v="410"/>
    <n v="7"/>
    <n v="2870"/>
    <n v="717.5"/>
    <n v="114.8"/>
  </r>
  <r>
    <n v="1736"/>
    <x v="148"/>
    <x v="5"/>
    <x v="0"/>
    <x v="8"/>
    <x v="0"/>
    <n v="265"/>
    <n v="7"/>
    <n v="1855"/>
    <n v="463.75"/>
    <n v="74.2"/>
  </r>
  <r>
    <n v="1740"/>
    <x v="293"/>
    <x v="7"/>
    <x v="0"/>
    <x v="8"/>
    <x v="0"/>
    <n v="474.5"/>
    <n v="7"/>
    <n v="3321.5"/>
    <n v="830.375"/>
    <n v="132.86000000000001"/>
  </r>
  <r>
    <n v="1753"/>
    <x v="149"/>
    <x v="1"/>
    <x v="0"/>
    <x v="8"/>
    <x v="0"/>
    <n v="106.5"/>
    <n v="7"/>
    <n v="745.5"/>
    <n v="186.375"/>
    <n v="29.82"/>
  </r>
  <r>
    <n v="1788"/>
    <x v="428"/>
    <x v="4"/>
    <x v="0"/>
    <x v="8"/>
    <x v="0"/>
    <n v="113.5"/>
    <n v="7"/>
    <n v="794.5"/>
    <n v="198.625"/>
    <n v="31.78"/>
  </r>
  <r>
    <n v="1799"/>
    <x v="716"/>
    <x v="4"/>
    <x v="0"/>
    <x v="8"/>
    <x v="0"/>
    <n v="20"/>
    <n v="7"/>
    <n v="140"/>
    <n v="35"/>
    <n v="5.6000000000000005"/>
  </r>
  <r>
    <n v="1805"/>
    <x v="888"/>
    <x v="3"/>
    <x v="0"/>
    <x v="8"/>
    <x v="0"/>
    <n v="370"/>
    <n v="7"/>
    <n v="2590"/>
    <n v="647.5"/>
    <n v="103.60000000000001"/>
  </r>
  <r>
    <n v="1809"/>
    <x v="156"/>
    <x v="7"/>
    <x v="0"/>
    <x v="8"/>
    <x v="0"/>
    <n v="417"/>
    <n v="7"/>
    <n v="2919"/>
    <n v="729.75"/>
    <n v="116.76"/>
  </r>
  <r>
    <n v="1848"/>
    <x v="432"/>
    <x v="2"/>
    <x v="0"/>
    <x v="8"/>
    <x v="0"/>
    <n v="145.5"/>
    <n v="7"/>
    <n v="1018.5"/>
    <n v="254.625"/>
    <n v="40.74"/>
  </r>
  <r>
    <n v="1862"/>
    <x v="159"/>
    <x v="7"/>
    <x v="0"/>
    <x v="8"/>
    <x v="0"/>
    <n v="434"/>
    <n v="7"/>
    <n v="3038"/>
    <n v="759.5"/>
    <n v="121.52"/>
  </r>
  <r>
    <n v="1881"/>
    <x v="786"/>
    <x v="1"/>
    <x v="0"/>
    <x v="8"/>
    <x v="0"/>
    <n v="141.5"/>
    <n v="7"/>
    <n v="990.5"/>
    <n v="247.625"/>
    <n v="39.619999999999997"/>
  </r>
  <r>
    <n v="1882"/>
    <x v="889"/>
    <x v="6"/>
    <x v="0"/>
    <x v="8"/>
    <x v="0"/>
    <n v="161.5"/>
    <n v="7"/>
    <n v="1130.5"/>
    <n v="282.625"/>
    <n v="45.22"/>
  </r>
  <r>
    <n v="1883"/>
    <x v="890"/>
    <x v="6"/>
    <x v="0"/>
    <x v="8"/>
    <x v="0"/>
    <n v="374"/>
    <n v="7"/>
    <n v="2618"/>
    <n v="654.5"/>
    <n v="104.72"/>
  </r>
  <r>
    <n v="1901"/>
    <x v="547"/>
    <x v="1"/>
    <x v="0"/>
    <x v="8"/>
    <x v="0"/>
    <n v="12.5"/>
    <n v="7"/>
    <n v="87.5"/>
    <n v="21.875"/>
    <n v="3.5"/>
  </r>
  <r>
    <n v="1903"/>
    <x v="839"/>
    <x v="1"/>
    <x v="0"/>
    <x v="8"/>
    <x v="0"/>
    <n v="111.5"/>
    <n v="7"/>
    <n v="780.5"/>
    <n v="195.125"/>
    <n v="31.220000000000002"/>
  </r>
  <r>
    <n v="1921"/>
    <x v="164"/>
    <x v="7"/>
    <x v="0"/>
    <x v="8"/>
    <x v="0"/>
    <n v="388"/>
    <n v="7"/>
    <n v="2716"/>
    <n v="679"/>
    <n v="108.64"/>
  </r>
  <r>
    <n v="1933"/>
    <x v="166"/>
    <x v="1"/>
    <x v="0"/>
    <x v="8"/>
    <x v="0"/>
    <n v="123"/>
    <n v="7"/>
    <n v="861"/>
    <n v="215.25"/>
    <n v="34.44"/>
  </r>
  <r>
    <n v="1942"/>
    <x v="722"/>
    <x v="7"/>
    <x v="0"/>
    <x v="8"/>
    <x v="0"/>
    <n v="482.5"/>
    <n v="7"/>
    <n v="3377.5"/>
    <n v="844.375"/>
    <n v="135.1"/>
  </r>
  <r>
    <n v="1952"/>
    <x v="167"/>
    <x v="4"/>
    <x v="0"/>
    <x v="8"/>
    <x v="0"/>
    <n v="179"/>
    <n v="7"/>
    <n v="1253"/>
    <n v="313.25"/>
    <n v="50.120000000000005"/>
  </r>
  <r>
    <n v="1953"/>
    <x v="640"/>
    <x v="0"/>
    <x v="0"/>
    <x v="8"/>
    <x v="0"/>
    <n v="225"/>
    <n v="7"/>
    <n v="1575"/>
    <n v="393.75"/>
    <n v="63"/>
  </r>
  <r>
    <n v="1966"/>
    <x v="549"/>
    <x v="4"/>
    <x v="0"/>
    <x v="8"/>
    <x v="0"/>
    <n v="149"/>
    <n v="7"/>
    <n v="1043"/>
    <n v="260.75"/>
    <n v="41.72"/>
  </r>
  <r>
    <n v="1974"/>
    <x v="724"/>
    <x v="5"/>
    <x v="0"/>
    <x v="8"/>
    <x v="0"/>
    <n v="160.5"/>
    <n v="7"/>
    <n v="1123.5"/>
    <n v="280.875"/>
    <n v="44.94"/>
  </r>
  <r>
    <n v="2"/>
    <x v="841"/>
    <x v="3"/>
    <x v="0"/>
    <x v="9"/>
    <x v="0"/>
    <n v="275.03999999999996"/>
    <n v="14"/>
    <n v="3850.5599999999995"/>
    <n v="962.63999999999987"/>
    <n v="154.02239999999998"/>
  </r>
  <r>
    <n v="7"/>
    <x v="0"/>
    <x v="5"/>
    <x v="0"/>
    <x v="9"/>
    <x v="0"/>
    <n v="426.23999999999995"/>
    <n v="14"/>
    <n v="5967.36"/>
    <n v="1491.84"/>
    <n v="238.6944"/>
  </r>
  <r>
    <n v="20"/>
    <x v="3"/>
    <x v="6"/>
    <x v="0"/>
    <x v="9"/>
    <x v="0"/>
    <n v="1054.08"/>
    <n v="14"/>
    <n v="14757.119999999999"/>
    <n v="3689.2799999999997"/>
    <n v="590.28480000000002"/>
  </r>
  <r>
    <n v="34"/>
    <x v="891"/>
    <x v="2"/>
    <x v="0"/>
    <x v="9"/>
    <x v="0"/>
    <n v="534.24"/>
    <n v="14"/>
    <n v="7479.3600000000006"/>
    <n v="1869.8400000000001"/>
    <n v="299.17440000000005"/>
  </r>
  <r>
    <n v="39"/>
    <x v="842"/>
    <x v="3"/>
    <x v="0"/>
    <x v="9"/>
    <x v="0"/>
    <n v="830.88"/>
    <n v="14"/>
    <n v="11632.32"/>
    <n v="2908.08"/>
    <n v="465.2928"/>
  </r>
  <r>
    <n v="41"/>
    <x v="443"/>
    <x v="8"/>
    <x v="0"/>
    <x v="9"/>
    <x v="0"/>
    <n v="794.88"/>
    <n v="14"/>
    <n v="11128.32"/>
    <n v="2782.08"/>
    <n v="445.13279999999997"/>
  </r>
  <r>
    <n v="52"/>
    <x v="174"/>
    <x v="7"/>
    <x v="0"/>
    <x v="9"/>
    <x v="0"/>
    <n v="1005.12"/>
    <n v="14"/>
    <n v="14071.68"/>
    <n v="3517.92"/>
    <n v="562.86720000000003"/>
  </r>
  <r>
    <n v="61"/>
    <x v="445"/>
    <x v="1"/>
    <x v="0"/>
    <x v="9"/>
    <x v="0"/>
    <n v="457.91999999999996"/>
    <n v="14"/>
    <n v="6410.8799999999992"/>
    <n v="1602.7199999999998"/>
    <n v="256.43519999999995"/>
  </r>
  <r>
    <n v="64"/>
    <x v="892"/>
    <x v="1"/>
    <x v="0"/>
    <x v="9"/>
    <x v="0"/>
    <n v="455.03999999999996"/>
    <n v="14"/>
    <n v="6370.5599999999995"/>
    <n v="1592.6399999999999"/>
    <n v="254.82239999999999"/>
  </r>
  <r>
    <n v="72"/>
    <x v="893"/>
    <x v="2"/>
    <x v="0"/>
    <x v="9"/>
    <x v="0"/>
    <n v="1369.44"/>
    <n v="14"/>
    <n v="19172.16"/>
    <n v="4793.04"/>
    <n v="766.88639999999998"/>
  </r>
  <r>
    <n v="92"/>
    <x v="178"/>
    <x v="7"/>
    <x v="0"/>
    <x v="9"/>
    <x v="0"/>
    <n v="738.72"/>
    <n v="14"/>
    <n v="10342.08"/>
    <n v="2585.52"/>
    <n v="413.6832"/>
  </r>
  <r>
    <n v="100"/>
    <x v="894"/>
    <x v="8"/>
    <x v="0"/>
    <x v="9"/>
    <x v="0"/>
    <n v="1010.8799999999999"/>
    <n v="14"/>
    <n v="14152.319999999998"/>
    <n v="3538.0799999999995"/>
    <n v="566.0927999999999"/>
  </r>
  <r>
    <n v="112"/>
    <x v="318"/>
    <x v="2"/>
    <x v="0"/>
    <x v="9"/>
    <x v="0"/>
    <n v="231.83999999999997"/>
    <n v="14"/>
    <n v="3245.7599999999998"/>
    <n v="811.43999999999994"/>
    <n v="129.8304"/>
  </r>
  <r>
    <n v="130"/>
    <x v="554"/>
    <x v="1"/>
    <x v="0"/>
    <x v="9"/>
    <x v="0"/>
    <n v="246.23999999999998"/>
    <n v="14"/>
    <n v="3447.3599999999997"/>
    <n v="861.83999999999992"/>
    <n v="137.89439999999999"/>
  </r>
  <r>
    <n v="132"/>
    <x v="448"/>
    <x v="2"/>
    <x v="0"/>
    <x v="9"/>
    <x v="0"/>
    <n v="361.44"/>
    <n v="14"/>
    <n v="5060.16"/>
    <n v="1265.04"/>
    <n v="202.40639999999999"/>
  </r>
  <r>
    <n v="140"/>
    <x v="180"/>
    <x v="2"/>
    <x v="0"/>
    <x v="9"/>
    <x v="0"/>
    <n v="704.16"/>
    <n v="14"/>
    <n v="9858.24"/>
    <n v="2464.56"/>
    <n v="394.32960000000003"/>
  </r>
  <r>
    <n v="154"/>
    <x v="650"/>
    <x v="3"/>
    <x v="0"/>
    <x v="9"/>
    <x v="0"/>
    <n v="1166.3999999999999"/>
    <n v="14"/>
    <n v="16329.599999999999"/>
    <n v="4082.3999999999996"/>
    <n v="653.18399999999997"/>
  </r>
  <r>
    <n v="159"/>
    <x v="651"/>
    <x v="4"/>
    <x v="0"/>
    <x v="9"/>
    <x v="0"/>
    <n v="601.91999999999996"/>
    <n v="14"/>
    <n v="8426.8799999999992"/>
    <n v="2106.7199999999998"/>
    <n v="337.0752"/>
  </r>
  <r>
    <n v="188"/>
    <x v="559"/>
    <x v="5"/>
    <x v="0"/>
    <x v="9"/>
    <x v="0"/>
    <n v="1033.92"/>
    <n v="14"/>
    <n v="14474.880000000001"/>
    <n v="3618.7200000000003"/>
    <n v="578.99520000000007"/>
  </r>
  <r>
    <n v="203"/>
    <x v="560"/>
    <x v="7"/>
    <x v="0"/>
    <x v="9"/>
    <x v="0"/>
    <n v="213.11999999999998"/>
    <n v="14"/>
    <n v="2983.68"/>
    <n v="745.92"/>
    <n v="119.3472"/>
  </r>
  <r>
    <n v="223"/>
    <x v="22"/>
    <x v="7"/>
    <x v="0"/>
    <x v="9"/>
    <x v="0"/>
    <n v="1114.56"/>
    <n v="14"/>
    <n v="15603.84"/>
    <n v="3900.96"/>
    <n v="624.15359999999998"/>
  </r>
  <r>
    <n v="234"/>
    <x v="328"/>
    <x v="6"/>
    <x v="0"/>
    <x v="9"/>
    <x v="0"/>
    <n v="419.03999999999996"/>
    <n v="14"/>
    <n v="5866.5599999999995"/>
    <n v="1466.6399999999999"/>
    <n v="234.66239999999999"/>
  </r>
  <r>
    <n v="305"/>
    <x v="895"/>
    <x v="1"/>
    <x v="0"/>
    <x v="9"/>
    <x v="0"/>
    <n v="370.08"/>
    <n v="14"/>
    <n v="5181.12"/>
    <n v="1295.28"/>
    <n v="207.2448"/>
  </r>
  <r>
    <n v="312"/>
    <x v="30"/>
    <x v="1"/>
    <x v="0"/>
    <x v="9"/>
    <x v="0"/>
    <n v="381.59999999999997"/>
    <n v="14"/>
    <n v="5342.4"/>
    <n v="1335.6"/>
    <n v="213.696"/>
  </r>
  <r>
    <n v="314"/>
    <x v="337"/>
    <x v="7"/>
    <x v="0"/>
    <x v="9"/>
    <x v="0"/>
    <n v="406.08"/>
    <n v="14"/>
    <n v="5685.12"/>
    <n v="1421.28"/>
    <n v="227.40479999999999"/>
  </r>
  <r>
    <n v="376"/>
    <x v="188"/>
    <x v="3"/>
    <x v="0"/>
    <x v="9"/>
    <x v="0"/>
    <n v="1232.6400000000001"/>
    <n v="14"/>
    <n v="17256.960000000003"/>
    <n v="4314.2400000000007"/>
    <n v="690.27840000000015"/>
  </r>
  <r>
    <n v="379"/>
    <x v="737"/>
    <x v="1"/>
    <x v="0"/>
    <x v="9"/>
    <x v="0"/>
    <n v="735.83999999999992"/>
    <n v="14"/>
    <n v="10301.759999999998"/>
    <n v="2575.4399999999996"/>
    <n v="412.07039999999995"/>
  </r>
  <r>
    <n v="394"/>
    <x v="35"/>
    <x v="4"/>
    <x v="0"/>
    <x v="9"/>
    <x v="0"/>
    <n v="534.24"/>
    <n v="14"/>
    <n v="7479.3600000000006"/>
    <n v="1869.8400000000001"/>
    <n v="299.17440000000005"/>
  </r>
  <r>
    <n v="402"/>
    <x v="468"/>
    <x v="3"/>
    <x v="0"/>
    <x v="9"/>
    <x v="0"/>
    <n v="836.63999999999987"/>
    <n v="14"/>
    <n v="11712.96"/>
    <n v="2928.24"/>
    <n v="468.51839999999999"/>
  </r>
  <r>
    <n v="404"/>
    <x v="191"/>
    <x v="0"/>
    <x v="0"/>
    <x v="9"/>
    <x v="0"/>
    <n v="1343.5199999999998"/>
    <n v="14"/>
    <n v="18809.279999999995"/>
    <n v="4702.3199999999988"/>
    <n v="752.37119999999982"/>
  </r>
  <r>
    <n v="412"/>
    <x v="192"/>
    <x v="7"/>
    <x v="0"/>
    <x v="9"/>
    <x v="0"/>
    <n v="203.04"/>
    <n v="14"/>
    <n v="2842.56"/>
    <n v="710.64"/>
    <n v="113.7024"/>
  </r>
  <r>
    <n v="418"/>
    <x v="658"/>
    <x v="3"/>
    <x v="0"/>
    <x v="9"/>
    <x v="0"/>
    <n v="943.19999999999993"/>
    <n v="14"/>
    <n v="13204.8"/>
    <n v="3301.2"/>
    <n v="528.19200000000001"/>
  </r>
  <r>
    <n v="420"/>
    <x v="658"/>
    <x v="4"/>
    <x v="0"/>
    <x v="9"/>
    <x v="0"/>
    <n v="1127.5199999999998"/>
    <n v="14"/>
    <n v="15785.279999999997"/>
    <n v="3946.3199999999993"/>
    <n v="631.41119999999989"/>
  </r>
  <r>
    <n v="421"/>
    <x v="658"/>
    <x v="7"/>
    <x v="0"/>
    <x v="9"/>
    <x v="0"/>
    <n v="629.28"/>
    <n v="14"/>
    <n v="8809.92"/>
    <n v="2202.48"/>
    <n v="352.39679999999998"/>
  </r>
  <r>
    <n v="426"/>
    <x v="896"/>
    <x v="1"/>
    <x v="0"/>
    <x v="9"/>
    <x v="0"/>
    <n v="601.91999999999996"/>
    <n v="14"/>
    <n v="8426.8799999999992"/>
    <n v="2106.7199999999998"/>
    <n v="337.0752"/>
  </r>
  <r>
    <n v="428"/>
    <x v="194"/>
    <x v="4"/>
    <x v="0"/>
    <x v="9"/>
    <x v="0"/>
    <n v="221.75999999999996"/>
    <n v="14"/>
    <n v="3104.6399999999994"/>
    <n v="776.15999999999985"/>
    <n v="124.18559999999998"/>
  </r>
  <r>
    <n v="429"/>
    <x v="194"/>
    <x v="2"/>
    <x v="0"/>
    <x v="9"/>
    <x v="0"/>
    <n v="462.23999999999995"/>
    <n v="14"/>
    <n v="6471.36"/>
    <n v="1617.84"/>
    <n v="258.8544"/>
  </r>
  <r>
    <n v="436"/>
    <x v="39"/>
    <x v="6"/>
    <x v="0"/>
    <x v="9"/>
    <x v="0"/>
    <n v="666.72"/>
    <n v="14"/>
    <n v="9334.08"/>
    <n v="2333.52"/>
    <n v="373.36320000000001"/>
  </r>
  <r>
    <n v="443"/>
    <x v="739"/>
    <x v="1"/>
    <x v="0"/>
    <x v="9"/>
    <x v="0"/>
    <n v="745.92"/>
    <n v="14"/>
    <n v="10442.879999999999"/>
    <n v="2610.7199999999998"/>
    <n v="417.71519999999998"/>
  </r>
  <r>
    <n v="448"/>
    <x v="897"/>
    <x v="4"/>
    <x v="0"/>
    <x v="9"/>
    <x v="0"/>
    <n v="534.24"/>
    <n v="14"/>
    <n v="7479.3600000000006"/>
    <n v="1869.8400000000001"/>
    <n v="299.17440000000005"/>
  </r>
  <r>
    <n v="451"/>
    <x v="40"/>
    <x v="6"/>
    <x v="0"/>
    <x v="9"/>
    <x v="0"/>
    <n v="617.75999999999988"/>
    <n v="14"/>
    <n v="8648.6399999999976"/>
    <n v="2162.1599999999994"/>
    <n v="345.9455999999999"/>
  </r>
  <r>
    <n v="465"/>
    <x v="801"/>
    <x v="0"/>
    <x v="0"/>
    <x v="9"/>
    <x v="0"/>
    <n v="1156.32"/>
    <n v="14"/>
    <n v="16188.48"/>
    <n v="4047.12"/>
    <n v="647.53920000000005"/>
  </r>
  <r>
    <n v="477"/>
    <x v="42"/>
    <x v="2"/>
    <x v="0"/>
    <x v="9"/>
    <x v="0"/>
    <n v="228.95999999999998"/>
    <n v="14"/>
    <n v="3205.4399999999996"/>
    <n v="801.3599999999999"/>
    <n v="128.21759999999998"/>
  </r>
  <r>
    <n v="478"/>
    <x v="43"/>
    <x v="3"/>
    <x v="0"/>
    <x v="9"/>
    <x v="0"/>
    <n v="587.52"/>
    <n v="14"/>
    <n v="8225.2799999999988"/>
    <n v="2056.3199999999997"/>
    <n v="329.01119999999997"/>
  </r>
  <r>
    <n v="479"/>
    <x v="43"/>
    <x v="5"/>
    <x v="0"/>
    <x v="9"/>
    <x v="0"/>
    <n v="882.72"/>
    <n v="14"/>
    <n v="12358.08"/>
    <n v="3089.52"/>
    <n v="494.32319999999999"/>
  </r>
  <r>
    <n v="483"/>
    <x v="573"/>
    <x v="6"/>
    <x v="0"/>
    <x v="9"/>
    <x v="0"/>
    <n v="478.07999999999993"/>
    <n v="14"/>
    <n v="6693.119999999999"/>
    <n v="1673.2799999999997"/>
    <n v="267.72479999999996"/>
  </r>
  <r>
    <n v="491"/>
    <x v="44"/>
    <x v="1"/>
    <x v="0"/>
    <x v="9"/>
    <x v="0"/>
    <n v="609.11999999999989"/>
    <n v="14"/>
    <n v="8527.6799999999985"/>
    <n v="2131.9199999999996"/>
    <n v="341.10719999999992"/>
  </r>
  <r>
    <n v="492"/>
    <x v="45"/>
    <x v="3"/>
    <x v="0"/>
    <x v="9"/>
    <x v="0"/>
    <n v="531.36"/>
    <n v="14"/>
    <n v="7439.04"/>
    <n v="1859.76"/>
    <n v="297.5616"/>
  </r>
  <r>
    <n v="496"/>
    <x v="46"/>
    <x v="0"/>
    <x v="0"/>
    <x v="9"/>
    <x v="0"/>
    <n v="764.63999999999987"/>
    <n v="14"/>
    <n v="10704.96"/>
    <n v="2676.24"/>
    <n v="428.19839999999999"/>
  </r>
  <r>
    <n v="540"/>
    <x v="804"/>
    <x v="7"/>
    <x v="0"/>
    <x v="9"/>
    <x v="0"/>
    <n v="881.28"/>
    <n v="14"/>
    <n v="12337.92"/>
    <n v="3084.48"/>
    <n v="493.51679999999999"/>
  </r>
  <r>
    <n v="541"/>
    <x v="898"/>
    <x v="3"/>
    <x v="0"/>
    <x v="9"/>
    <x v="0"/>
    <n v="535.67999999999995"/>
    <n v="14"/>
    <n v="7499.5199999999995"/>
    <n v="1874.8799999999999"/>
    <n v="299.98079999999999"/>
  </r>
  <r>
    <n v="567"/>
    <x v="352"/>
    <x v="5"/>
    <x v="0"/>
    <x v="9"/>
    <x v="0"/>
    <n v="1255.6799999999998"/>
    <n v="14"/>
    <n v="17579.519999999997"/>
    <n v="4394.8799999999992"/>
    <n v="703.18079999999986"/>
  </r>
  <r>
    <n v="578"/>
    <x v="806"/>
    <x v="4"/>
    <x v="0"/>
    <x v="9"/>
    <x v="0"/>
    <n v="1051.2"/>
    <n v="14"/>
    <n v="14716.800000000001"/>
    <n v="3679.2000000000003"/>
    <n v="588.67200000000003"/>
  </r>
  <r>
    <n v="583"/>
    <x v="899"/>
    <x v="5"/>
    <x v="0"/>
    <x v="9"/>
    <x v="0"/>
    <n v="1317.6"/>
    <n v="14"/>
    <n v="18446.399999999998"/>
    <n v="4611.5999999999995"/>
    <n v="737.85599999999988"/>
  </r>
  <r>
    <n v="598"/>
    <x v="213"/>
    <x v="3"/>
    <x v="0"/>
    <x v="9"/>
    <x v="0"/>
    <n v="1418.3999999999999"/>
    <n v="14"/>
    <n v="19857.599999999999"/>
    <n v="4964.3999999999996"/>
    <n v="794.30399999999997"/>
  </r>
  <r>
    <n v="603"/>
    <x v="744"/>
    <x v="6"/>
    <x v="0"/>
    <x v="9"/>
    <x v="0"/>
    <n v="1268.6400000000001"/>
    <n v="14"/>
    <n v="17760.960000000003"/>
    <n v="4440.2400000000007"/>
    <n v="710.43840000000012"/>
  </r>
  <r>
    <n v="616"/>
    <x v="851"/>
    <x v="0"/>
    <x v="0"/>
    <x v="9"/>
    <x v="0"/>
    <n v="387.36"/>
    <n v="14"/>
    <n v="5423.04"/>
    <n v="1355.76"/>
    <n v="216.92160000000001"/>
  </r>
  <r>
    <n v="678"/>
    <x v="586"/>
    <x v="4"/>
    <x v="0"/>
    <x v="9"/>
    <x v="0"/>
    <n v="792"/>
    <n v="14"/>
    <n v="11088"/>
    <n v="2772"/>
    <n v="443.52"/>
  </r>
  <r>
    <n v="687"/>
    <x v="60"/>
    <x v="2"/>
    <x v="0"/>
    <x v="9"/>
    <x v="0"/>
    <n v="182.88"/>
    <n v="14"/>
    <n v="2560.3199999999997"/>
    <n v="640.07999999999993"/>
    <n v="102.41279999999999"/>
  </r>
  <r>
    <n v="690"/>
    <x v="900"/>
    <x v="2"/>
    <x v="0"/>
    <x v="9"/>
    <x v="0"/>
    <n v="832.32"/>
    <n v="14"/>
    <n v="11652.480000000001"/>
    <n v="2913.1200000000003"/>
    <n v="466.09920000000005"/>
  </r>
  <r>
    <n v="691"/>
    <x v="900"/>
    <x v="8"/>
    <x v="0"/>
    <x v="9"/>
    <x v="0"/>
    <n v="1111.6799999999998"/>
    <n v="14"/>
    <n v="15563.519999999997"/>
    <n v="3890.8799999999992"/>
    <n v="622.54079999999988"/>
  </r>
  <r>
    <n v="696"/>
    <x v="746"/>
    <x v="2"/>
    <x v="0"/>
    <x v="9"/>
    <x v="0"/>
    <n v="996.4799999999999"/>
    <n v="14"/>
    <n v="13950.72"/>
    <n v="3487.68"/>
    <n v="558.02879999999993"/>
  </r>
  <r>
    <n v="699"/>
    <x v="61"/>
    <x v="4"/>
    <x v="0"/>
    <x v="9"/>
    <x v="0"/>
    <n v="243.35999999999996"/>
    <n v="14"/>
    <n v="3407.0399999999995"/>
    <n v="851.75999999999988"/>
    <n v="136.28159999999997"/>
  </r>
  <r>
    <n v="703"/>
    <x v="901"/>
    <x v="1"/>
    <x v="0"/>
    <x v="9"/>
    <x v="0"/>
    <n v="247.68"/>
    <n v="14"/>
    <n v="3467.52"/>
    <n v="866.88"/>
    <n v="138.70080000000002"/>
  </r>
  <r>
    <n v="704"/>
    <x v="902"/>
    <x v="6"/>
    <x v="0"/>
    <x v="9"/>
    <x v="0"/>
    <n v="725.75999999999988"/>
    <n v="14"/>
    <n v="10160.639999999998"/>
    <n v="2540.1599999999994"/>
    <n v="406.42559999999992"/>
  </r>
  <r>
    <n v="729"/>
    <x v="483"/>
    <x v="1"/>
    <x v="0"/>
    <x v="9"/>
    <x v="0"/>
    <n v="59.039999999999992"/>
    <n v="14"/>
    <n v="826.56"/>
    <n v="206.64"/>
    <n v="33.062399999999997"/>
  </r>
  <r>
    <n v="737"/>
    <x v="64"/>
    <x v="3"/>
    <x v="0"/>
    <x v="9"/>
    <x v="0"/>
    <n v="1173.5999999999999"/>
    <n v="14"/>
    <n v="16430.399999999998"/>
    <n v="4107.5999999999995"/>
    <n v="657.21599999999989"/>
  </r>
  <r>
    <n v="741"/>
    <x v="65"/>
    <x v="4"/>
    <x v="0"/>
    <x v="9"/>
    <x v="0"/>
    <n v="122.39999999999999"/>
    <n v="14"/>
    <n v="1713.6"/>
    <n v="428.4"/>
    <n v="68.543999999999997"/>
  </r>
  <r>
    <n v="744"/>
    <x v="362"/>
    <x v="6"/>
    <x v="0"/>
    <x v="9"/>
    <x v="0"/>
    <n v="1359.36"/>
    <n v="14"/>
    <n v="19031.039999999997"/>
    <n v="4757.7599999999993"/>
    <n v="761.24159999999995"/>
  </r>
  <r>
    <n v="745"/>
    <x v="362"/>
    <x v="7"/>
    <x v="0"/>
    <x v="9"/>
    <x v="0"/>
    <n v="289.44"/>
    <n v="14"/>
    <n v="4052.16"/>
    <n v="1013.04"/>
    <n v="162.0864"/>
  </r>
  <r>
    <n v="760"/>
    <x v="66"/>
    <x v="1"/>
    <x v="0"/>
    <x v="9"/>
    <x v="0"/>
    <n v="550.07999999999993"/>
    <n v="14"/>
    <n v="7701.119999999999"/>
    <n v="1925.2799999999997"/>
    <n v="308.04479999999995"/>
  </r>
  <r>
    <n v="777"/>
    <x v="69"/>
    <x v="8"/>
    <x v="0"/>
    <x v="9"/>
    <x v="0"/>
    <n v="1139.04"/>
    <n v="14"/>
    <n v="15946.56"/>
    <n v="3986.64"/>
    <n v="637.86239999999998"/>
  </r>
  <r>
    <n v="781"/>
    <x v="903"/>
    <x v="0"/>
    <x v="0"/>
    <x v="9"/>
    <x v="0"/>
    <n v="542.88"/>
    <n v="14"/>
    <n v="7600.32"/>
    <n v="1900.08"/>
    <n v="304.01279999999997"/>
  </r>
  <r>
    <n v="793"/>
    <x v="225"/>
    <x v="8"/>
    <x v="0"/>
    <x v="9"/>
    <x v="0"/>
    <n v="1189.4399999999998"/>
    <n v="14"/>
    <n v="16652.159999999996"/>
    <n v="4163.0399999999991"/>
    <n v="666.08639999999991"/>
  </r>
  <r>
    <n v="804"/>
    <x v="486"/>
    <x v="5"/>
    <x v="0"/>
    <x v="9"/>
    <x v="0"/>
    <n v="1375.2"/>
    <n v="14"/>
    <n v="19252.8"/>
    <n v="4813.2"/>
    <n v="770.11199999999997"/>
  </r>
  <r>
    <n v="812"/>
    <x v="367"/>
    <x v="2"/>
    <x v="0"/>
    <x v="9"/>
    <x v="0"/>
    <n v="331.2"/>
    <n v="14"/>
    <n v="4636.8"/>
    <n v="1159.2"/>
    <n v="185.47200000000001"/>
  </r>
  <r>
    <n v="819"/>
    <x v="368"/>
    <x v="5"/>
    <x v="0"/>
    <x v="9"/>
    <x v="0"/>
    <n v="1378.0799999999997"/>
    <n v="14"/>
    <n v="19293.119999999995"/>
    <n v="4823.2799999999988"/>
    <n v="771.72479999999985"/>
  </r>
  <r>
    <n v="824"/>
    <x v="591"/>
    <x v="2"/>
    <x v="0"/>
    <x v="9"/>
    <x v="0"/>
    <n v="423.36"/>
    <n v="14"/>
    <n v="5927.04"/>
    <n v="1481.76"/>
    <n v="237.08160000000001"/>
  </r>
  <r>
    <n v="828"/>
    <x v="904"/>
    <x v="0"/>
    <x v="0"/>
    <x v="9"/>
    <x v="0"/>
    <n v="509.76"/>
    <n v="14"/>
    <n v="7136.6399999999994"/>
    <n v="1784.1599999999999"/>
    <n v="285.46559999999999"/>
  </r>
  <r>
    <n v="839"/>
    <x v="370"/>
    <x v="8"/>
    <x v="0"/>
    <x v="9"/>
    <x v="0"/>
    <n v="554.4"/>
    <n v="14"/>
    <n v="7761.5999999999995"/>
    <n v="1940.3999999999999"/>
    <n v="310.464"/>
  </r>
  <r>
    <n v="856"/>
    <x v="228"/>
    <x v="6"/>
    <x v="0"/>
    <x v="9"/>
    <x v="0"/>
    <n v="234.71999999999997"/>
    <n v="14"/>
    <n v="3286.0799999999995"/>
    <n v="821.51999999999987"/>
    <n v="131.44319999999999"/>
  </r>
  <r>
    <n v="871"/>
    <x v="492"/>
    <x v="4"/>
    <x v="0"/>
    <x v="9"/>
    <x v="0"/>
    <n v="1041.1199999999999"/>
    <n v="14"/>
    <n v="14575.679999999998"/>
    <n v="3643.9199999999996"/>
    <n v="583.02719999999999"/>
  </r>
  <r>
    <n v="896"/>
    <x v="905"/>
    <x v="1"/>
    <x v="0"/>
    <x v="9"/>
    <x v="0"/>
    <n v="407.51999999999992"/>
    <n v="14"/>
    <n v="5705.2799999999988"/>
    <n v="1426.3199999999997"/>
    <n v="228.21119999999996"/>
  </r>
  <r>
    <n v="909"/>
    <x v="677"/>
    <x v="3"/>
    <x v="0"/>
    <x v="9"/>
    <x v="0"/>
    <n v="1213.9199999999998"/>
    <n v="14"/>
    <n v="16994.879999999997"/>
    <n v="4248.7199999999993"/>
    <n v="679.79519999999991"/>
  </r>
  <r>
    <n v="919"/>
    <x v="232"/>
    <x v="0"/>
    <x v="0"/>
    <x v="9"/>
    <x v="0"/>
    <n v="846.72"/>
    <n v="14"/>
    <n v="11854.08"/>
    <n v="2963.52"/>
    <n v="474.16320000000002"/>
  </r>
  <r>
    <n v="924"/>
    <x v="79"/>
    <x v="0"/>
    <x v="0"/>
    <x v="9"/>
    <x v="0"/>
    <n v="1118.8799999999999"/>
    <n v="14"/>
    <n v="15664.319999999998"/>
    <n v="3916.0799999999995"/>
    <n v="626.57279999999992"/>
  </r>
  <r>
    <n v="937"/>
    <x v="498"/>
    <x v="5"/>
    <x v="0"/>
    <x v="9"/>
    <x v="0"/>
    <n v="973.43999999999983"/>
    <n v="14"/>
    <n v="13628.159999999998"/>
    <n v="3407.0399999999995"/>
    <n v="545.12639999999988"/>
  </r>
  <r>
    <n v="944"/>
    <x v="234"/>
    <x v="3"/>
    <x v="0"/>
    <x v="9"/>
    <x v="0"/>
    <n v="976.31999999999994"/>
    <n v="14"/>
    <n v="13668.48"/>
    <n v="3417.12"/>
    <n v="546.73919999999998"/>
  </r>
  <r>
    <n v="956"/>
    <x v="812"/>
    <x v="4"/>
    <x v="0"/>
    <x v="9"/>
    <x v="0"/>
    <n v="362.87999999999994"/>
    <n v="14"/>
    <n v="5080.3199999999988"/>
    <n v="1270.0799999999997"/>
    <n v="203.21279999999996"/>
  </r>
  <r>
    <n v="964"/>
    <x v="906"/>
    <x v="4"/>
    <x v="0"/>
    <x v="9"/>
    <x v="0"/>
    <n v="473.76"/>
    <n v="14"/>
    <n v="6632.6399999999994"/>
    <n v="1658.1599999999999"/>
    <n v="265.30559999999997"/>
  </r>
  <r>
    <n v="976"/>
    <x v="598"/>
    <x v="5"/>
    <x v="0"/>
    <x v="9"/>
    <x v="0"/>
    <n v="1350.7199999999998"/>
    <n v="14"/>
    <n v="18910.079999999998"/>
    <n v="4727.5199999999995"/>
    <n v="756.40319999999997"/>
  </r>
  <r>
    <n v="982"/>
    <x v="861"/>
    <x v="8"/>
    <x v="0"/>
    <x v="9"/>
    <x v="0"/>
    <n v="1267.2"/>
    <n v="14"/>
    <n v="17740.8"/>
    <n v="4435.2"/>
    <n v="709.63199999999995"/>
  </r>
  <r>
    <n v="986"/>
    <x v="87"/>
    <x v="1"/>
    <x v="0"/>
    <x v="9"/>
    <x v="0"/>
    <n v="679.68"/>
    <n v="14"/>
    <n v="9515.5199999999986"/>
    <n v="2378.8799999999997"/>
    <n v="380.62079999999997"/>
  </r>
  <r>
    <n v="987"/>
    <x v="236"/>
    <x v="0"/>
    <x v="0"/>
    <x v="9"/>
    <x v="0"/>
    <n v="1425.6"/>
    <n v="14"/>
    <n v="19958.399999999998"/>
    <n v="4989.5999999999995"/>
    <n v="798.3359999999999"/>
  </r>
  <r>
    <n v="989"/>
    <x v="813"/>
    <x v="6"/>
    <x v="0"/>
    <x v="9"/>
    <x v="0"/>
    <n v="1107.3599999999999"/>
    <n v="14"/>
    <n v="15503.039999999999"/>
    <n v="3875.7599999999998"/>
    <n v="620.12159999999994"/>
  </r>
  <r>
    <n v="998"/>
    <x v="753"/>
    <x v="8"/>
    <x v="0"/>
    <x v="9"/>
    <x v="0"/>
    <n v="408.96"/>
    <n v="14"/>
    <n v="5725.44"/>
    <n v="1431.36"/>
    <n v="229.01759999999999"/>
  </r>
  <r>
    <n v="1007"/>
    <x v="380"/>
    <x v="7"/>
    <x v="0"/>
    <x v="9"/>
    <x v="0"/>
    <n v="110.87999999999998"/>
    <n v="14"/>
    <n v="1552.3199999999997"/>
    <n v="388.07999999999993"/>
    <n v="62.09279999999999"/>
  </r>
  <r>
    <n v="1011"/>
    <x v="239"/>
    <x v="0"/>
    <x v="0"/>
    <x v="9"/>
    <x v="0"/>
    <n v="1124.6399999999999"/>
    <n v="14"/>
    <n v="15744.96"/>
    <n v="3936.24"/>
    <n v="629.79840000000002"/>
  </r>
  <r>
    <n v="1033"/>
    <x v="600"/>
    <x v="5"/>
    <x v="0"/>
    <x v="9"/>
    <x v="0"/>
    <n v="1372.32"/>
    <n v="14"/>
    <n v="19212.48"/>
    <n v="4803.12"/>
    <n v="768.49919999999997"/>
  </r>
  <r>
    <n v="1055"/>
    <x v="755"/>
    <x v="5"/>
    <x v="0"/>
    <x v="9"/>
    <x v="0"/>
    <n v="1205.28"/>
    <n v="14"/>
    <n v="16873.919999999998"/>
    <n v="4218.4799999999996"/>
    <n v="674.95679999999993"/>
  </r>
  <r>
    <n v="1076"/>
    <x v="384"/>
    <x v="1"/>
    <x v="0"/>
    <x v="9"/>
    <x v="0"/>
    <n v="67.679999999999993"/>
    <n v="14"/>
    <n v="947.51999999999987"/>
    <n v="236.87999999999997"/>
    <n v="37.900799999999997"/>
  </r>
  <r>
    <n v="1105"/>
    <x v="907"/>
    <x v="7"/>
    <x v="0"/>
    <x v="9"/>
    <x v="0"/>
    <n v="275.03999999999996"/>
    <n v="14"/>
    <n v="3850.5599999999995"/>
    <n v="962.63999999999987"/>
    <n v="154.02239999999998"/>
  </r>
  <r>
    <n v="1112"/>
    <x v="756"/>
    <x v="5"/>
    <x v="0"/>
    <x v="9"/>
    <x v="0"/>
    <n v="169.92"/>
    <n v="14"/>
    <n v="2378.8799999999997"/>
    <n v="594.71999999999991"/>
    <n v="95.155199999999994"/>
  </r>
  <r>
    <n v="1114"/>
    <x v="756"/>
    <x v="1"/>
    <x v="0"/>
    <x v="9"/>
    <x v="0"/>
    <n v="534.24"/>
    <n v="14"/>
    <n v="7479.3600000000006"/>
    <n v="1869.8400000000001"/>
    <n v="299.17440000000005"/>
  </r>
  <r>
    <n v="1121"/>
    <x v="389"/>
    <x v="7"/>
    <x v="0"/>
    <x v="9"/>
    <x v="0"/>
    <n v="1080"/>
    <n v="14"/>
    <n v="15120"/>
    <n v="3780"/>
    <n v="604.80000000000007"/>
  </r>
  <r>
    <n v="1136"/>
    <x v="504"/>
    <x v="5"/>
    <x v="0"/>
    <x v="9"/>
    <x v="0"/>
    <n v="1260"/>
    <n v="14"/>
    <n v="17640"/>
    <n v="4410"/>
    <n v="705.6"/>
  </r>
  <r>
    <n v="1139"/>
    <x v="865"/>
    <x v="1"/>
    <x v="0"/>
    <x v="9"/>
    <x v="0"/>
    <n v="401.76"/>
    <n v="14"/>
    <n v="5624.6399999999994"/>
    <n v="1406.1599999999999"/>
    <n v="224.98559999999998"/>
  </r>
  <r>
    <n v="1156"/>
    <x v="248"/>
    <x v="8"/>
    <x v="0"/>
    <x v="9"/>
    <x v="0"/>
    <n v="544.31999999999994"/>
    <n v="14"/>
    <n v="7620.48"/>
    <n v="1905.12"/>
    <n v="304.81919999999997"/>
  </r>
  <r>
    <n v="1158"/>
    <x v="248"/>
    <x v="4"/>
    <x v="0"/>
    <x v="9"/>
    <x v="0"/>
    <n v="1058.3999999999999"/>
    <n v="14"/>
    <n v="14817.599999999999"/>
    <n v="3704.3999999999996"/>
    <n v="592.70399999999995"/>
  </r>
  <r>
    <n v="1162"/>
    <x v="758"/>
    <x v="4"/>
    <x v="0"/>
    <x v="9"/>
    <x v="0"/>
    <n v="829.43999999999994"/>
    <n v="14"/>
    <n v="11612.16"/>
    <n v="2903.04"/>
    <n v="464.4864"/>
  </r>
  <r>
    <n v="1164"/>
    <x v="758"/>
    <x v="0"/>
    <x v="0"/>
    <x v="9"/>
    <x v="0"/>
    <n v="1346.3999999999999"/>
    <n v="14"/>
    <n v="18849.599999999999"/>
    <n v="4712.3999999999996"/>
    <n v="753.98399999999992"/>
  </r>
  <r>
    <n v="1175"/>
    <x v="869"/>
    <x v="8"/>
    <x v="0"/>
    <x v="9"/>
    <x v="0"/>
    <n v="1016.6399999999999"/>
    <n v="14"/>
    <n v="14232.96"/>
    <n v="3558.24"/>
    <n v="569.3184"/>
  </r>
  <r>
    <n v="1179"/>
    <x v="101"/>
    <x v="6"/>
    <x v="0"/>
    <x v="9"/>
    <x v="0"/>
    <n v="322.56"/>
    <n v="14"/>
    <n v="4515.84"/>
    <n v="1128.96"/>
    <n v="180.6336"/>
  </r>
  <r>
    <n v="1186"/>
    <x v="690"/>
    <x v="6"/>
    <x v="0"/>
    <x v="9"/>
    <x v="0"/>
    <n v="684"/>
    <n v="14"/>
    <n v="9576"/>
    <n v="2394"/>
    <n v="383.04"/>
  </r>
  <r>
    <n v="1196"/>
    <x v="392"/>
    <x v="0"/>
    <x v="0"/>
    <x v="9"/>
    <x v="0"/>
    <n v="244.79999999999998"/>
    <n v="14"/>
    <n v="3427.2"/>
    <n v="856.8"/>
    <n v="137.08799999999999"/>
  </r>
  <r>
    <n v="1201"/>
    <x v="507"/>
    <x v="7"/>
    <x v="0"/>
    <x v="9"/>
    <x v="0"/>
    <n v="1352.1599999999999"/>
    <n v="14"/>
    <n v="18930.239999999998"/>
    <n v="4732.5599999999995"/>
    <n v="757.20959999999991"/>
  </r>
  <r>
    <n v="1225"/>
    <x v="103"/>
    <x v="2"/>
    <x v="0"/>
    <x v="9"/>
    <x v="0"/>
    <n v="636.4799999999999"/>
    <n v="14"/>
    <n v="8910.7199999999993"/>
    <n v="2227.6799999999998"/>
    <n v="356.42879999999997"/>
  </r>
  <r>
    <n v="1228"/>
    <x v="908"/>
    <x v="6"/>
    <x v="0"/>
    <x v="9"/>
    <x v="0"/>
    <n v="498.23999999999995"/>
    <n v="14"/>
    <n v="6975.36"/>
    <n v="1743.84"/>
    <n v="279.01439999999997"/>
  </r>
  <r>
    <n v="1240"/>
    <x v="909"/>
    <x v="7"/>
    <x v="0"/>
    <x v="9"/>
    <x v="0"/>
    <n v="267.83999999999997"/>
    <n v="14"/>
    <n v="3749.7599999999998"/>
    <n v="937.43999999999994"/>
    <n v="149.99039999999999"/>
  </r>
  <r>
    <n v="1243"/>
    <x v="510"/>
    <x v="4"/>
    <x v="0"/>
    <x v="9"/>
    <x v="0"/>
    <n v="679.68"/>
    <n v="14"/>
    <n v="9515.5199999999986"/>
    <n v="2378.8799999999997"/>
    <n v="380.62079999999997"/>
  </r>
  <r>
    <n v="1244"/>
    <x v="253"/>
    <x v="3"/>
    <x v="0"/>
    <x v="9"/>
    <x v="0"/>
    <n v="658.07999999999993"/>
    <n v="14"/>
    <n v="9213.119999999999"/>
    <n v="2303.2799999999997"/>
    <n v="368.52479999999997"/>
  </r>
  <r>
    <n v="1252"/>
    <x v="394"/>
    <x v="5"/>
    <x v="0"/>
    <x v="9"/>
    <x v="0"/>
    <n v="1212.48"/>
    <n v="14"/>
    <n v="16974.72"/>
    <n v="4243.68"/>
    <n v="678.98880000000008"/>
  </r>
  <r>
    <n v="1256"/>
    <x v="910"/>
    <x v="0"/>
    <x v="0"/>
    <x v="9"/>
    <x v="0"/>
    <n v="172.79999999999998"/>
    <n v="14"/>
    <n v="2419.1999999999998"/>
    <n v="604.79999999999995"/>
    <n v="96.768000000000001"/>
  </r>
  <r>
    <n v="1258"/>
    <x v="254"/>
    <x v="2"/>
    <x v="0"/>
    <x v="9"/>
    <x v="0"/>
    <n v="191.51999999999998"/>
    <n v="14"/>
    <n v="2681.2799999999997"/>
    <n v="670.31999999999994"/>
    <n v="107.2512"/>
  </r>
  <r>
    <n v="1263"/>
    <x v="396"/>
    <x v="3"/>
    <x v="0"/>
    <x v="9"/>
    <x v="0"/>
    <n v="1117.4399999999998"/>
    <n v="14"/>
    <n v="15644.159999999998"/>
    <n v="3911.0399999999995"/>
    <n v="625.76639999999998"/>
  </r>
  <r>
    <n v="1269"/>
    <x v="872"/>
    <x v="8"/>
    <x v="0"/>
    <x v="9"/>
    <x v="0"/>
    <n v="266.39999999999998"/>
    <n v="14"/>
    <n v="3729.5999999999995"/>
    <n v="932.39999999999986"/>
    <n v="149.18399999999997"/>
  </r>
  <r>
    <n v="1271"/>
    <x v="911"/>
    <x v="8"/>
    <x v="0"/>
    <x v="9"/>
    <x v="0"/>
    <n v="951.83999999999992"/>
    <n v="14"/>
    <n v="13325.759999999998"/>
    <n v="3331.4399999999996"/>
    <n v="533.03039999999999"/>
  </r>
  <r>
    <n v="1272"/>
    <x v="611"/>
    <x v="6"/>
    <x v="0"/>
    <x v="9"/>
    <x v="0"/>
    <n v="1339.2"/>
    <n v="14"/>
    <n v="18748.8"/>
    <n v="4687.2"/>
    <n v="749.952"/>
  </r>
  <r>
    <n v="1276"/>
    <x v="611"/>
    <x v="7"/>
    <x v="0"/>
    <x v="9"/>
    <x v="0"/>
    <n v="711.3599999999999"/>
    <n v="14"/>
    <n v="9959.0399999999991"/>
    <n v="2489.7599999999998"/>
    <n v="398.36159999999995"/>
  </r>
  <r>
    <n v="1280"/>
    <x v="762"/>
    <x v="6"/>
    <x v="0"/>
    <x v="9"/>
    <x v="0"/>
    <n v="1386.7199999999998"/>
    <n v="14"/>
    <n v="19414.079999999998"/>
    <n v="4853.5199999999995"/>
    <n v="776.56319999999994"/>
  </r>
  <r>
    <n v="1287"/>
    <x v="912"/>
    <x v="6"/>
    <x v="0"/>
    <x v="9"/>
    <x v="0"/>
    <n v="993.59999999999991"/>
    <n v="14"/>
    <n v="13910.399999999998"/>
    <n v="3477.5999999999995"/>
    <n v="556.41599999999994"/>
  </r>
  <r>
    <n v="1298"/>
    <x v="107"/>
    <x v="7"/>
    <x v="0"/>
    <x v="9"/>
    <x v="0"/>
    <n v="665.28"/>
    <n v="14"/>
    <n v="9313.92"/>
    <n v="2328.48"/>
    <n v="372.55680000000001"/>
  </r>
  <r>
    <n v="1308"/>
    <x v="614"/>
    <x v="0"/>
    <x v="0"/>
    <x v="9"/>
    <x v="0"/>
    <n v="804.95999999999992"/>
    <n v="14"/>
    <n v="11269.439999999999"/>
    <n v="2817.3599999999997"/>
    <n v="450.77759999999995"/>
  </r>
  <r>
    <n v="1321"/>
    <x v="399"/>
    <x v="7"/>
    <x v="0"/>
    <x v="9"/>
    <x v="0"/>
    <n v="839.52"/>
    <n v="14"/>
    <n v="11753.279999999999"/>
    <n v="2938.3199999999997"/>
    <n v="470.13119999999998"/>
  </r>
  <r>
    <n v="1323"/>
    <x v="399"/>
    <x v="1"/>
    <x v="0"/>
    <x v="9"/>
    <x v="0"/>
    <n v="583.19999999999993"/>
    <n v="14"/>
    <n v="8164.7999999999993"/>
    <n v="2041.1999999999998"/>
    <n v="326.59199999999998"/>
  </r>
  <r>
    <n v="1340"/>
    <x v="111"/>
    <x v="3"/>
    <x v="0"/>
    <x v="9"/>
    <x v="0"/>
    <n v="983.52"/>
    <n v="14"/>
    <n v="13769.279999999999"/>
    <n v="3442.3199999999997"/>
    <n v="550.77120000000002"/>
  </r>
  <r>
    <n v="1357"/>
    <x v="697"/>
    <x v="4"/>
    <x v="0"/>
    <x v="9"/>
    <x v="0"/>
    <n v="236.15999999999997"/>
    <n v="14"/>
    <n v="3306.24"/>
    <n v="826.56"/>
    <n v="132.24959999999999"/>
  </r>
  <r>
    <n v="1359"/>
    <x v="697"/>
    <x v="7"/>
    <x v="0"/>
    <x v="9"/>
    <x v="0"/>
    <n v="336.96"/>
    <n v="14"/>
    <n v="4717.4399999999996"/>
    <n v="1179.3599999999999"/>
    <n v="188.69759999999999"/>
  </r>
  <r>
    <n v="1367"/>
    <x v="913"/>
    <x v="7"/>
    <x v="0"/>
    <x v="9"/>
    <x v="0"/>
    <n v="1006.56"/>
    <n v="14"/>
    <n v="14091.84"/>
    <n v="3522.96"/>
    <n v="563.67359999999996"/>
  </r>
  <r>
    <n v="1372"/>
    <x v="519"/>
    <x v="3"/>
    <x v="0"/>
    <x v="9"/>
    <x v="0"/>
    <n v="1293.1199999999999"/>
    <n v="14"/>
    <n v="18103.68"/>
    <n v="4525.92"/>
    <n v="724.1472"/>
  </r>
  <r>
    <n v="1374"/>
    <x v="520"/>
    <x v="4"/>
    <x v="0"/>
    <x v="9"/>
    <x v="0"/>
    <n v="208.79999999999998"/>
    <n v="14"/>
    <n v="2923.2"/>
    <n v="730.8"/>
    <n v="116.928"/>
  </r>
  <r>
    <n v="1392"/>
    <x v="523"/>
    <x v="8"/>
    <x v="0"/>
    <x v="9"/>
    <x v="0"/>
    <n v="1440"/>
    <n v="14"/>
    <n v="20160"/>
    <n v="5040"/>
    <n v="806.4"/>
  </r>
  <r>
    <n v="1397"/>
    <x v="115"/>
    <x v="0"/>
    <x v="0"/>
    <x v="9"/>
    <x v="0"/>
    <n v="1108.8"/>
    <n v="14"/>
    <n v="15523.199999999999"/>
    <n v="3880.7999999999997"/>
    <n v="620.928"/>
  </r>
  <r>
    <n v="1419"/>
    <x v="914"/>
    <x v="8"/>
    <x v="0"/>
    <x v="9"/>
    <x v="0"/>
    <n v="496.79999999999995"/>
    <n v="14"/>
    <n v="6955.1999999999989"/>
    <n v="1738.7999999999997"/>
    <n v="278.20799999999997"/>
  </r>
  <r>
    <n v="1424"/>
    <x v="915"/>
    <x v="8"/>
    <x v="0"/>
    <x v="9"/>
    <x v="0"/>
    <n v="499.67999999999995"/>
    <n v="14"/>
    <n v="6995.5199999999995"/>
    <n v="1748.8799999999999"/>
    <n v="279.82079999999996"/>
  </r>
  <r>
    <n v="1437"/>
    <x v="124"/>
    <x v="4"/>
    <x v="0"/>
    <x v="9"/>
    <x v="0"/>
    <n v="1078.56"/>
    <n v="14"/>
    <n v="15099.84"/>
    <n v="3774.96"/>
    <n v="603.99360000000001"/>
  </r>
  <r>
    <n v="1460"/>
    <x v="409"/>
    <x v="3"/>
    <x v="0"/>
    <x v="9"/>
    <x v="0"/>
    <n v="1113.1199999999999"/>
    <n v="14"/>
    <n v="15583.679999999998"/>
    <n v="3895.9199999999996"/>
    <n v="623.34719999999993"/>
  </r>
  <r>
    <n v="1464"/>
    <x v="620"/>
    <x v="2"/>
    <x v="0"/>
    <x v="9"/>
    <x v="0"/>
    <n v="1015.1999999999999"/>
    <n v="14"/>
    <n v="14212.8"/>
    <n v="3553.2"/>
    <n v="568.51199999999994"/>
  </r>
  <r>
    <n v="1484"/>
    <x v="701"/>
    <x v="3"/>
    <x v="0"/>
    <x v="9"/>
    <x v="0"/>
    <n v="1055.52"/>
    <n v="14"/>
    <n v="14777.279999999999"/>
    <n v="3694.3199999999997"/>
    <n v="591.09119999999996"/>
  </r>
  <r>
    <n v="1487"/>
    <x v="829"/>
    <x v="3"/>
    <x v="0"/>
    <x v="9"/>
    <x v="0"/>
    <n v="106.55999999999999"/>
    <n v="14"/>
    <n v="1491.84"/>
    <n v="372.96"/>
    <n v="59.6736"/>
  </r>
  <r>
    <n v="1497"/>
    <x v="879"/>
    <x v="0"/>
    <x v="0"/>
    <x v="9"/>
    <x v="0"/>
    <n v="747.3599999999999"/>
    <n v="14"/>
    <n v="10463.039999999999"/>
    <n v="2615.7599999999998"/>
    <n v="418.52159999999998"/>
  </r>
  <r>
    <n v="1501"/>
    <x v="529"/>
    <x v="0"/>
    <x v="0"/>
    <x v="9"/>
    <x v="0"/>
    <n v="646.55999999999995"/>
    <n v="14"/>
    <n v="9051.84"/>
    <n v="2262.96"/>
    <n v="362.0736"/>
  </r>
  <r>
    <n v="1517"/>
    <x v="916"/>
    <x v="2"/>
    <x v="0"/>
    <x v="9"/>
    <x v="0"/>
    <n v="542.88"/>
    <n v="14"/>
    <n v="7600.32"/>
    <n v="1900.08"/>
    <n v="304.01279999999997"/>
  </r>
  <r>
    <n v="1522"/>
    <x v="623"/>
    <x v="1"/>
    <x v="0"/>
    <x v="9"/>
    <x v="0"/>
    <n v="347.03999999999996"/>
    <n v="14"/>
    <n v="4858.5599999999995"/>
    <n v="1214.6399999999999"/>
    <n v="194.3424"/>
  </r>
  <r>
    <n v="1524"/>
    <x v="917"/>
    <x v="8"/>
    <x v="0"/>
    <x v="9"/>
    <x v="0"/>
    <n v="630.72"/>
    <n v="14"/>
    <n v="8830.08"/>
    <n v="2207.52"/>
    <n v="353.20319999999998"/>
  </r>
  <r>
    <n v="1529"/>
    <x v="279"/>
    <x v="4"/>
    <x v="0"/>
    <x v="9"/>
    <x v="0"/>
    <n v="1395.36"/>
    <n v="14"/>
    <n v="19535.039999999997"/>
    <n v="4883.7599999999993"/>
    <n v="781.40159999999992"/>
  </r>
  <r>
    <n v="1532"/>
    <x v="127"/>
    <x v="1"/>
    <x v="0"/>
    <x v="9"/>
    <x v="0"/>
    <n v="642.2399999999999"/>
    <n v="14"/>
    <n v="8991.3599999999988"/>
    <n v="2247.8399999999997"/>
    <n v="359.65439999999995"/>
  </r>
  <r>
    <n v="1538"/>
    <x v="918"/>
    <x v="6"/>
    <x v="0"/>
    <x v="9"/>
    <x v="0"/>
    <n v="789.12"/>
    <n v="14"/>
    <n v="11047.68"/>
    <n v="2761.92"/>
    <n v="441.90720000000005"/>
  </r>
  <r>
    <n v="1539"/>
    <x v="918"/>
    <x v="1"/>
    <x v="0"/>
    <x v="9"/>
    <x v="0"/>
    <n v="21.599999999999998"/>
    <n v="14"/>
    <n v="302.39999999999998"/>
    <n v="75.599999999999994"/>
    <n v="12.096"/>
  </r>
  <r>
    <n v="1551"/>
    <x v="703"/>
    <x v="6"/>
    <x v="0"/>
    <x v="9"/>
    <x v="0"/>
    <n v="1190.8799999999999"/>
    <n v="14"/>
    <n v="16672.32"/>
    <n v="4168.08"/>
    <n v="666.89279999999997"/>
  </r>
  <r>
    <n v="1564"/>
    <x v="415"/>
    <x v="5"/>
    <x v="0"/>
    <x v="9"/>
    <x v="0"/>
    <n v="1239.8399999999999"/>
    <n v="14"/>
    <n v="17357.759999999998"/>
    <n v="4339.4399999999996"/>
    <n v="694.31039999999996"/>
  </r>
  <r>
    <n v="1570"/>
    <x v="624"/>
    <x v="0"/>
    <x v="0"/>
    <x v="9"/>
    <x v="0"/>
    <n v="15.839999999999998"/>
    <n v="14"/>
    <n v="221.75999999999996"/>
    <n v="55.439999999999991"/>
    <n v="8.8703999999999983"/>
  </r>
  <r>
    <n v="1582"/>
    <x v="705"/>
    <x v="2"/>
    <x v="0"/>
    <x v="9"/>
    <x v="0"/>
    <n v="100.8"/>
    <n v="14"/>
    <n v="1411.2"/>
    <n v="352.8"/>
    <n v="56.448"/>
  </r>
  <r>
    <n v="1591"/>
    <x v="418"/>
    <x v="6"/>
    <x v="0"/>
    <x v="9"/>
    <x v="0"/>
    <n v="1316.1599999999999"/>
    <n v="14"/>
    <n v="18426.239999999998"/>
    <n v="4606.5599999999995"/>
    <n v="737.04959999999994"/>
  </r>
  <r>
    <n v="1622"/>
    <x v="880"/>
    <x v="8"/>
    <x v="0"/>
    <x v="9"/>
    <x v="0"/>
    <n v="1156.32"/>
    <n v="14"/>
    <n v="16188.48"/>
    <n v="4047.12"/>
    <n v="647.53920000000005"/>
  </r>
  <r>
    <n v="1623"/>
    <x v="880"/>
    <x v="1"/>
    <x v="0"/>
    <x v="9"/>
    <x v="0"/>
    <n v="99.36"/>
    <n v="14"/>
    <n v="1391.04"/>
    <n v="347.76"/>
    <n v="55.641599999999997"/>
  </r>
  <r>
    <n v="1629"/>
    <x v="533"/>
    <x v="5"/>
    <x v="0"/>
    <x v="9"/>
    <x v="0"/>
    <n v="277.91999999999996"/>
    <n v="14"/>
    <n v="3890.8799999999992"/>
    <n v="972.7199999999998"/>
    <n v="155.63519999999997"/>
  </r>
  <r>
    <n v="1644"/>
    <x v="627"/>
    <x v="7"/>
    <x v="0"/>
    <x v="9"/>
    <x v="0"/>
    <n v="531.36"/>
    <n v="14"/>
    <n v="7439.04"/>
    <n v="1859.76"/>
    <n v="297.5616"/>
  </r>
  <r>
    <n v="1648"/>
    <x v="137"/>
    <x v="6"/>
    <x v="0"/>
    <x v="9"/>
    <x v="0"/>
    <n v="303.83999999999997"/>
    <n v="14"/>
    <n v="4253.7599999999993"/>
    <n v="1063.4399999999998"/>
    <n v="170.15039999999996"/>
  </r>
  <r>
    <n v="1656"/>
    <x v="139"/>
    <x v="0"/>
    <x v="0"/>
    <x v="9"/>
    <x v="0"/>
    <n v="351.36"/>
    <n v="14"/>
    <n v="4919.04"/>
    <n v="1229.76"/>
    <n v="196.76160000000002"/>
  </r>
  <r>
    <n v="1679"/>
    <x v="885"/>
    <x v="1"/>
    <x v="0"/>
    <x v="9"/>
    <x v="0"/>
    <n v="411.84"/>
    <n v="14"/>
    <n v="5765.7599999999993"/>
    <n v="1441.4399999999998"/>
    <n v="230.63039999999998"/>
  </r>
  <r>
    <n v="1685"/>
    <x v="420"/>
    <x v="7"/>
    <x v="0"/>
    <x v="9"/>
    <x v="0"/>
    <n v="993.59999999999991"/>
    <n v="14"/>
    <n v="13910.399999999998"/>
    <n v="3477.5999999999995"/>
    <n v="556.41599999999994"/>
  </r>
  <r>
    <n v="1691"/>
    <x v="290"/>
    <x v="1"/>
    <x v="0"/>
    <x v="9"/>
    <x v="0"/>
    <n v="940.31999999999994"/>
    <n v="14"/>
    <n v="13164.48"/>
    <n v="3291.12"/>
    <n v="526.57920000000001"/>
  </r>
  <r>
    <n v="1696"/>
    <x v="919"/>
    <x v="6"/>
    <x v="0"/>
    <x v="9"/>
    <x v="0"/>
    <n v="1028.1599999999999"/>
    <n v="14"/>
    <n v="14394.239999999998"/>
    <n v="3598.5599999999995"/>
    <n v="575.76959999999997"/>
  </r>
  <r>
    <n v="1703"/>
    <x v="920"/>
    <x v="1"/>
    <x v="0"/>
    <x v="9"/>
    <x v="0"/>
    <n v="427.67999999999995"/>
    <n v="14"/>
    <n v="5987.5199999999995"/>
    <n v="1496.8799999999999"/>
    <n v="239.5008"/>
  </r>
  <r>
    <n v="1734"/>
    <x v="148"/>
    <x v="3"/>
    <x v="0"/>
    <x v="9"/>
    <x v="0"/>
    <n v="1260"/>
    <n v="14"/>
    <n v="17640"/>
    <n v="4410"/>
    <n v="705.6"/>
  </r>
  <r>
    <n v="1735"/>
    <x v="148"/>
    <x v="3"/>
    <x v="0"/>
    <x v="9"/>
    <x v="0"/>
    <n v="1424.1599999999999"/>
    <n v="14"/>
    <n v="19938.239999999998"/>
    <n v="4984.5599999999995"/>
    <n v="797.52959999999996"/>
  </r>
  <r>
    <n v="1742"/>
    <x v="294"/>
    <x v="2"/>
    <x v="0"/>
    <x v="9"/>
    <x v="0"/>
    <n v="1097.28"/>
    <n v="14"/>
    <n v="15361.92"/>
    <n v="3840.48"/>
    <n v="614.47680000000003"/>
  </r>
  <r>
    <n v="1745"/>
    <x v="422"/>
    <x v="4"/>
    <x v="0"/>
    <x v="9"/>
    <x v="0"/>
    <n v="515.52"/>
    <n v="14"/>
    <n v="7217.28"/>
    <n v="1804.32"/>
    <n v="288.69119999999998"/>
  </r>
  <r>
    <n v="1762"/>
    <x v="423"/>
    <x v="7"/>
    <x v="0"/>
    <x v="9"/>
    <x v="0"/>
    <n v="796.32"/>
    <n v="14"/>
    <n v="11148.480000000001"/>
    <n v="2787.1200000000003"/>
    <n v="445.93920000000008"/>
  </r>
  <r>
    <n v="1772"/>
    <x v="298"/>
    <x v="3"/>
    <x v="0"/>
    <x v="9"/>
    <x v="0"/>
    <n v="106.55999999999999"/>
    <n v="14"/>
    <n v="1491.84"/>
    <n v="372.96"/>
    <n v="59.6736"/>
  </r>
  <r>
    <n v="1777"/>
    <x v="921"/>
    <x v="8"/>
    <x v="0"/>
    <x v="9"/>
    <x v="0"/>
    <n v="1139.04"/>
    <n v="14"/>
    <n v="15946.56"/>
    <n v="3986.64"/>
    <n v="637.86239999999998"/>
  </r>
  <r>
    <n v="1785"/>
    <x v="922"/>
    <x v="8"/>
    <x v="0"/>
    <x v="9"/>
    <x v="0"/>
    <n v="1003.68"/>
    <n v="14"/>
    <n v="14051.519999999999"/>
    <n v="3512.8799999999997"/>
    <n v="562.06079999999997"/>
  </r>
  <r>
    <n v="1812"/>
    <x v="836"/>
    <x v="7"/>
    <x v="0"/>
    <x v="9"/>
    <x v="0"/>
    <n v="1067.04"/>
    <n v="14"/>
    <n v="14938.56"/>
    <n v="3734.64"/>
    <n v="597.54240000000004"/>
  </r>
  <r>
    <n v="1816"/>
    <x v="157"/>
    <x v="2"/>
    <x v="0"/>
    <x v="9"/>
    <x v="0"/>
    <n v="364.31999999999994"/>
    <n v="14"/>
    <n v="5100.4799999999996"/>
    <n v="1275.1199999999999"/>
    <n v="204.01919999999998"/>
  </r>
  <r>
    <n v="1825"/>
    <x v="542"/>
    <x v="2"/>
    <x v="0"/>
    <x v="9"/>
    <x v="0"/>
    <n v="1067.04"/>
    <n v="14"/>
    <n v="14938.56"/>
    <n v="3734.64"/>
    <n v="597.54240000000004"/>
  </r>
  <r>
    <n v="1826"/>
    <x v="542"/>
    <x v="0"/>
    <x v="0"/>
    <x v="9"/>
    <x v="0"/>
    <n v="112.32"/>
    <n v="14"/>
    <n v="1572.48"/>
    <n v="393.12"/>
    <n v="62.8992"/>
  </r>
  <r>
    <n v="1835"/>
    <x v="300"/>
    <x v="4"/>
    <x v="0"/>
    <x v="9"/>
    <x v="0"/>
    <n v="1023.8399999999999"/>
    <n v="14"/>
    <n v="14333.759999999998"/>
    <n v="3583.4399999999996"/>
    <n v="573.35039999999992"/>
  </r>
  <r>
    <n v="1843"/>
    <x v="543"/>
    <x v="4"/>
    <x v="0"/>
    <x v="9"/>
    <x v="0"/>
    <n v="679.68"/>
    <n v="14"/>
    <n v="9515.5199999999986"/>
    <n v="2378.8799999999997"/>
    <n v="380.62079999999997"/>
  </r>
  <r>
    <n v="1854"/>
    <x v="433"/>
    <x v="1"/>
    <x v="0"/>
    <x v="9"/>
    <x v="0"/>
    <n v="421.91999999999996"/>
    <n v="14"/>
    <n v="5906.8799999999992"/>
    <n v="1476.7199999999998"/>
    <n v="236.27519999999998"/>
  </r>
  <r>
    <n v="1871"/>
    <x v="785"/>
    <x v="1"/>
    <x v="0"/>
    <x v="9"/>
    <x v="0"/>
    <n v="70.559999999999988"/>
    <n v="14"/>
    <n v="987.8399999999998"/>
    <n v="246.95999999999995"/>
    <n v="39.51359999999999"/>
  </r>
  <r>
    <n v="1885"/>
    <x v="637"/>
    <x v="0"/>
    <x v="0"/>
    <x v="9"/>
    <x v="0"/>
    <n v="92.16"/>
    <n v="14"/>
    <n v="1290.24"/>
    <n v="322.56"/>
    <n v="51.6096"/>
  </r>
  <r>
    <n v="1894"/>
    <x v="838"/>
    <x v="6"/>
    <x v="0"/>
    <x v="9"/>
    <x v="0"/>
    <n v="475.2"/>
    <n v="14"/>
    <n v="6652.8"/>
    <n v="1663.2"/>
    <n v="266.11200000000002"/>
  </r>
  <r>
    <n v="1917"/>
    <x v="163"/>
    <x v="3"/>
    <x v="0"/>
    <x v="9"/>
    <x v="0"/>
    <n v="1437.12"/>
    <n v="14"/>
    <n v="20119.68"/>
    <n v="5029.92"/>
    <n v="804.78719999999998"/>
  </r>
  <r>
    <n v="1927"/>
    <x v="789"/>
    <x v="2"/>
    <x v="0"/>
    <x v="9"/>
    <x v="0"/>
    <n v="126.71999999999998"/>
    <n v="14"/>
    <n v="1774.0799999999997"/>
    <n v="443.51999999999992"/>
    <n v="70.963199999999986"/>
  </r>
  <r>
    <n v="1934"/>
    <x v="308"/>
    <x v="4"/>
    <x v="0"/>
    <x v="9"/>
    <x v="0"/>
    <n v="89.279999999999987"/>
    <n v="14"/>
    <n v="1249.9199999999998"/>
    <n v="312.47999999999996"/>
    <n v="49.996799999999993"/>
  </r>
  <r>
    <n v="1941"/>
    <x v="923"/>
    <x v="1"/>
    <x v="0"/>
    <x v="9"/>
    <x v="0"/>
    <n v="44.639999999999993"/>
    <n v="14"/>
    <n v="624.95999999999992"/>
    <n v="156.23999999999998"/>
    <n v="24.998399999999997"/>
  </r>
  <r>
    <n v="1947"/>
    <x v="548"/>
    <x v="7"/>
    <x v="0"/>
    <x v="9"/>
    <x v="0"/>
    <n v="656.63999999999987"/>
    <n v="14"/>
    <n v="9192.9599999999991"/>
    <n v="2298.2399999999998"/>
    <n v="367.71839999999997"/>
  </r>
  <r>
    <n v="1948"/>
    <x v="548"/>
    <x v="7"/>
    <x v="0"/>
    <x v="9"/>
    <x v="0"/>
    <n v="1432.8"/>
    <n v="14"/>
    <n v="20059.2"/>
    <n v="5014.8"/>
    <n v="802.36800000000005"/>
  </r>
  <r>
    <n v="1967"/>
    <x v="549"/>
    <x v="2"/>
    <x v="0"/>
    <x v="9"/>
    <x v="0"/>
    <n v="439.2"/>
    <n v="14"/>
    <n v="6148.8"/>
    <n v="1537.2"/>
    <n v="245.952"/>
  </r>
  <r>
    <n v="1968"/>
    <x v="790"/>
    <x v="7"/>
    <x v="0"/>
    <x v="9"/>
    <x v="0"/>
    <n v="600.4799999999999"/>
    <n v="14"/>
    <n v="8406.7199999999993"/>
    <n v="2101.6799999999998"/>
    <n v="336.2688"/>
  </r>
  <r>
    <n v="1975"/>
    <x v="724"/>
    <x v="5"/>
    <x v="0"/>
    <x v="9"/>
    <x v="0"/>
    <n v="1097.28"/>
    <n v="14"/>
    <n v="15361.92"/>
    <n v="3840.48"/>
    <n v="614.4768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l2" cacheId="3" applyNumberFormats="0" applyBorderFormats="0" applyFontFormats="0" applyPatternFormats="0" applyAlignmentFormats="0" applyWidthHeightFormats="1" dataCaption="Värden" updatedVersion="6" minRefreshableVersion="3" useAutoFormatting="1" itemPrintTitles="1" createdVersion="4" indent="0" outline="1" outlineData="1" multipleFieldFilters="0" rowHeaderCaption="Säljare" colHeaderCaption="">
  <location ref="B5:F18" firstHeaderRow="1" firstDataRow="4" firstDataCol="1"/>
  <pivotFields count="13"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0">
        <item x="6"/>
        <item x="0"/>
        <item x="4"/>
        <item x="3"/>
        <item x="7"/>
        <item x="5"/>
        <item x="8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numFmtId="164" showAll="0"/>
    <pivotField dataField="1" showAll="0"/>
    <pivotField numFmtId="165" showAll="0"/>
    <pivotField numFmtId="165" showAll="0"/>
    <pivotField numFmtId="165" showAll="0"/>
    <pivotField numFmtId="165" showAll="0"/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3">
    <field x="12"/>
    <field x="11"/>
    <field x="1"/>
  </colFields>
  <colItems count="4">
    <i>
      <x v="1"/>
    </i>
    <i>
      <x v="2"/>
    </i>
    <i>
      <x v="3"/>
    </i>
    <i t="grand">
      <x/>
    </i>
  </colItems>
  <dataFields count="1">
    <dataField name="Antal kg " fld="6" baseField="0" baseItem="0"/>
  </dataFields>
  <formats count="1">
    <format dxfId="19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2">
  <rv s="0">
    <v>0</v>
    <v>8</v>
    <v>5</v>
    <v>1</v>
  </rv>
  <rv s="1">
    <v>8</v>
    <v>1</v>
  </rv>
  <rv s="2">
    <v>13</v>
    <v>3</v>
  </rv>
  <rv s="3">
    <v>0</v>
    <v>5</v>
  </rv>
  <rv s="3">
    <v>1</v>
    <v>5</v>
  </rv>
  <rv s="3">
    <v>2</v>
    <v>5</v>
  </rv>
  <rv s="3">
    <v>3</v>
    <v>5</v>
  </rv>
  <rv s="3">
    <v>4</v>
    <v>5</v>
  </rv>
  <rv s="3">
    <v>5</v>
    <v>5</v>
  </rv>
  <rv s="3">
    <v>6</v>
    <v>5</v>
  </rv>
  <rv s="3">
    <v>7</v>
    <v>5</v>
  </rv>
  <rv s="3">
    <v>8</v>
    <v>5</v>
  </rv>
</rvData>
</file>

<file path=xl/richData/rdrichvaluestructure.xml><?xml version="1.0" encoding="utf-8"?>
<rvStructures xmlns="http://schemas.microsoft.com/office/spreadsheetml/2017/richdata" count="4">
  <s t="_error">
    <k n="colOffset" t="i"/>
    <k n="errorType" t="i"/>
    <k n="rwOffset" t="i"/>
    <k n="subType" t="i"/>
  </s>
  <s t="_error">
    <k n="errorType" t="i"/>
    <k n="propagated" t="b"/>
  </s>
  <s t="_error">
    <k n="errorType" t="i"/>
    <k n="subType" t="i"/>
  </s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Land" xr10:uid="{74408045-3775-480A-996C-606BA8CC177C}" sourceName="Land">
  <extLst>
    <x:ext xmlns:x15="http://schemas.microsoft.com/office/spreadsheetml/2010/11/main" uri="{2F2917AC-EB37-4324-AD4E-5DD8C200BD13}">
      <x15:tableSlicerCache tableId="5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and" xr10:uid="{B1B1BD7B-F073-4BCE-81B1-C8D2ABE3A5BC}" cache="Utsnitt_Land" caption="Land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l134" displayName="Tabell134" ref="B4:D17" totalsRowShown="0">
  <tableColumns count="3">
    <tableColumn id="1" xr3:uid="{00000000-0010-0000-0000-000001000000}" name="Namn"/>
    <tableColumn id="2" xr3:uid="{00000000-0010-0000-0000-000002000000}" name="Stad"/>
    <tableColumn id="3" xr3:uid="{00000000-0010-0000-0000-000003000000}" name="Ålder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9E567E-64D2-49C6-BFC5-3CCDCDC4A862}" name="Nyreg_Fordon" displayName="Nyreg_Fordon" ref="A4:V6" totalsRowShown="0">
  <autoFilter ref="A4:V6" xr:uid="{01CE4169-83C2-4CB4-BCE1-A852B4178DF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259DD588-0F20-49B9-9A47-61E3872938EE}" name="Fordonstyp"/>
    <tableColumn id="2" xr3:uid="{083D6F44-3C9D-4BA5-9FFF-1F206052ED2B}" name="Jan 22"/>
    <tableColumn id="3" xr3:uid="{0BC2EB51-9280-4896-A417-71BBBA1FBD89}" name="Feb 22"/>
    <tableColumn id="4" xr3:uid="{BCFA4595-2CB8-4541-B6D7-29A3A618B937}" name="Mar 22"/>
    <tableColumn id="5" xr3:uid="{A08A7EB3-1351-4886-BE84-FB27874C72B0}" name="Apr 22"/>
    <tableColumn id="6" xr3:uid="{28BF2D3D-0C2E-44A6-B62A-E2F2A3EC0954}" name="Maj 22"/>
    <tableColumn id="7" xr3:uid="{BAF8156B-F104-46A2-B611-9734661260EA}" name="Jun 22"/>
    <tableColumn id="8" xr3:uid="{5917DC0B-A525-4B83-91B7-239C6EF4A784}" name="Jul 22"/>
    <tableColumn id="9" xr3:uid="{55F2F8A9-5D28-49D0-9DEA-02768952F1C7}" name="Aug 22"/>
    <tableColumn id="10" xr3:uid="{AA029F4B-DE3C-46AE-B2F2-9C0526055243}" name="Sep 22"/>
    <tableColumn id="11" xr3:uid="{38273C7C-1B21-4898-9928-C6AB6E42D4F3}" name="Okt 22"/>
    <tableColumn id="12" xr3:uid="{F3419325-B2FC-480A-B267-C82B873A6998}" name="Nov 22"/>
    <tableColumn id="13" xr3:uid="{C2A7E7A3-CB26-4DA9-A245-993C85103E48}" name="Dec 22"/>
    <tableColumn id="14" xr3:uid="{24AE4BA8-6621-414A-A1B1-C4C9FF9B4C6F}" name="Jan 23"/>
    <tableColumn id="15" xr3:uid="{C5A15734-B37B-4670-AF77-2DAF0E787D59}" name="Feb 23"/>
    <tableColumn id="16" xr3:uid="{C2EE3D41-FDDE-4E27-A180-3F720A7683E5}" name="Mar 23"/>
    <tableColumn id="17" xr3:uid="{1BE33808-89E1-4527-93AF-DA9AD78B6A67}" name="Apr 23"/>
    <tableColumn id="18" xr3:uid="{AA64F958-48B0-4231-9F35-220783D6EA95}" name="Maj 23"/>
    <tableColumn id="19" xr3:uid="{F3F739B7-4FB0-4117-A3C0-2EB712C710CC}" name="Jun 23"/>
    <tableColumn id="20" xr3:uid="{A54CB05D-F713-4F1C-A964-09B8749D3316}" name="Jul 23"/>
    <tableColumn id="21" xr3:uid="{BEA512E6-898F-4E4B-ACD2-E2379937DFE1}" name="Aug 23"/>
    <tableColumn id="22" xr3:uid="{D525CADC-FB4A-48F2-96A1-171630C836E0}" name="Sep 23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6A141F-1AAF-4D3C-9776-23EDE6E6CEF0}" name="tbl_bilmärken" displayName="tbl_bilmärken" ref="K5:L50" totalsRowShown="0">
  <autoFilter ref="K5:L50" xr:uid="{C66A141F-1AAF-4D3C-9776-23EDE6E6CEF0}"/>
  <tableColumns count="2">
    <tableColumn id="1" xr3:uid="{A53A961C-CE48-4927-B39A-3F3DB2910E62}" name="Bilmärken"/>
    <tableColumn id="2" xr3:uid="{1B36BD34-095D-425B-95DD-7F163055AEC2}" name="Faktor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855CED-D756-43D7-8ECC-5B781BE6B2E3}" name="tbl_bilmärken2" displayName="tbl_bilmärken2" ref="N5:O95" totalsRowShown="0">
  <autoFilter ref="N5:O95" xr:uid="{12855CED-D756-43D7-8ECC-5B781BE6B2E3}"/>
  <tableColumns count="2">
    <tableColumn id="1" xr3:uid="{D2FDF409-B17D-47E7-B7AD-8B3CE36B9CC4}" name="Bilmärken"/>
    <tableColumn id="2" xr3:uid="{C8919340-F894-4ADC-BAAA-00765434C00F}" name="Faktor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4B74C1C-BAD8-453E-A18F-B68684D0A7D7}" name="Tabell114" displayName="Tabell114" ref="B4:E12" totalsRowShown="0" headerRowDxfId="11" headerRowBorderDxfId="10">
  <autoFilter ref="B4:E12" xr:uid="{1B813AC3-BB98-43A7-B4E6-8E6E8CED3123}">
    <filterColumn colId="0" hiddenButton="1"/>
    <filterColumn colId="1" hiddenButton="1"/>
    <filterColumn colId="2" hiddenButton="1"/>
    <filterColumn colId="3" hiddenButton="1"/>
  </autoFilter>
  <tableColumns count="4">
    <tableColumn id="1" xr3:uid="{4B6265FB-49C3-496F-A955-E10DE1E22C62}" name="Kategori"/>
    <tableColumn id="2" xr3:uid="{48862FDD-4DA2-426F-8EC5-B84408DF1D84}" name="2024" dataDxfId="9"/>
    <tableColumn id="3" xr3:uid="{7801D1EA-EFE8-4C08-87FE-19572E2C396B}" name="2025" dataDxfId="8"/>
    <tableColumn id="4" xr3:uid="{733EC4B5-D538-4262-B604-9A9E60546419}" name="Diff" dataDxfId="7">
      <calculatedColumnFormula>D5/C5-1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928000-F871-4C88-B005-77BEF8D45312}" name="Tabell1315" displayName="Tabell1315" ref="B18:E26" totalsRowShown="0" headerRowDxfId="6" headerRowBorderDxfId="5">
  <tableColumns count="4">
    <tableColumn id="1" xr3:uid="{3E62E8DB-4B72-483A-B283-FBF6B0351421}" name="Kategori"/>
    <tableColumn id="2" xr3:uid="{946D50E9-1090-46E8-BA19-098273FF85F2}" name="2024" dataDxfId="4"/>
    <tableColumn id="3" xr3:uid="{847E4DD7-9C6B-4759-BF6A-AB89468F92AC}" name="2025" dataDxfId="3"/>
    <tableColumn id="4" xr3:uid="{9D87A2B5-6F7D-4485-A485-27DCD6AFF0A1}" name="Diff" dataDxfId="2">
      <calculatedColumnFormula>D19/C19-1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l5" displayName="Tabell5" ref="B2:I2002" totalsRowShown="0">
  <autoFilter ref="B2:I2002" xr:uid="{00000000-0009-0000-0100-000001000000}"/>
  <tableColumns count="8">
    <tableColumn id="1" xr3:uid="{00000000-0010-0000-0100-000001000000}" name="Fakturadatum" dataDxfId="18"/>
    <tableColumn id="2" xr3:uid="{00000000-0010-0000-0100-000002000000}" name="Kund"/>
    <tableColumn id="3" xr3:uid="{00000000-0010-0000-0100-000003000000}" name="Produkt"/>
    <tableColumn id="4" xr3:uid="{00000000-0010-0000-0100-000004000000}" name="Varumärke"/>
    <tableColumn id="5" xr3:uid="{00000000-0010-0000-0100-000005000000}" name="Kategori"/>
    <tableColumn id="6" xr3:uid="{00000000-0010-0000-0100-000006000000}" name="Antal"/>
    <tableColumn id="11" xr3:uid="{00000000-0010-0000-0100-00000B000000}" name="Försäljning"/>
    <tableColumn id="12" xr3:uid="{00000000-0010-0000-0100-00000C000000}" name="TB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39BB0A-CA03-4DF7-9381-820DEF00A5AB}" name="Tabell13" displayName="Tabell13" ref="E6:F11" totalsRowShown="0">
  <autoFilter ref="E6:F11" xr:uid="{23A10219-68BD-41F3-A992-E3E1251759AB}"/>
  <tableColumns count="2">
    <tableColumn id="1" xr3:uid="{E1504D17-F298-478D-A089-2760C8C8D1C0}" name="#" dataDxfId="17"/>
    <tableColumn id="2" xr3:uid="{F5C5C63F-A527-48EF-A58F-4A7FE45C288E}" name="Beskrivning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B81FC3-E535-4807-85B6-BA35B56C8165}" name="tbl_Region1" displayName="tbl_Region1" ref="B4:D9" totalsRowShown="0">
  <autoFilter ref="B4:D9" xr:uid="{46433689-C593-4747-A14F-3E6D43AA7714}"/>
  <tableColumns count="3">
    <tableColumn id="1" xr3:uid="{CDED92B1-8E9E-4346-A655-615756C84517}" name="Kund"/>
    <tableColumn id="2" xr3:uid="{7E91973B-26FC-4119-AB83-64E07FB1AED7}" name="Artikel"/>
    <tableColumn id="3" xr3:uid="{F530CA07-615D-4226-BC34-1AE98E0B7086}" name="Ordersumma" dataDxf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2BAFD97-8944-424E-9A35-C9ADB1B95A0D}" name="tbl_Region2" displayName="tbl_Region2" ref="B13:D18" totalsRowShown="0">
  <autoFilter ref="B13:D18" xr:uid="{4AF19109-444D-4E8C-A0BE-95952C9A4D3A}"/>
  <tableColumns count="3">
    <tableColumn id="1" xr3:uid="{8D9C3424-C9CA-492F-93C3-0989477C7C6F}" name="Kund"/>
    <tableColumn id="2" xr3:uid="{80BA86FD-4B3D-4885-B1AB-5A5000852613}" name="Artikel"/>
    <tableColumn id="3" xr3:uid="{8A45B2D5-2E90-4EDD-B050-2E7B7F84F4AD}" name="Ordersumma" dataDxfId="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6CF1323-36A9-4607-AA03-AB373034AFDD}" name="tbl_Region3" displayName="tbl_Region3" ref="B21:D24" totalsRowShown="0">
  <autoFilter ref="B21:D24" xr:uid="{781D998B-9749-4B4D-83DD-E39D33428026}"/>
  <tableColumns count="3">
    <tableColumn id="1" xr3:uid="{6BE514D3-CC1F-4801-83F6-C8D5E639DE89}" name="Kund"/>
    <tableColumn id="2" xr3:uid="{0F646DC9-EF8D-4BD0-8A27-8120EBFC6B0E}" name="Artikel"/>
    <tableColumn id="3" xr3:uid="{F4BDBE5E-193C-4CCE-BFFB-51D59990509C}" name="Ordersumma" dataDxfId="1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28056E-AC61-404D-B5ED-975CF6B40372}" name="Tabell1" displayName="Tabell1" ref="A1:D21" totalsRowShown="0">
  <autoFilter ref="A1:D21" xr:uid="{00000000-0009-0000-0100-000001000000}"/>
  <sortState xmlns:xlrd2="http://schemas.microsoft.com/office/spreadsheetml/2017/richdata2" ref="A2:C11">
    <sortCondition descending="1" ref="C3"/>
  </sortState>
  <tableColumns count="4">
    <tableColumn id="1" xr3:uid="{00000000-0010-0000-0000-000001000000}" name="Transaktion"/>
    <tableColumn id="2" xr3:uid="{00000000-0010-0000-0000-000002000000}" name="Belopp"/>
    <tableColumn id="4" xr3:uid="{00000000-0010-0000-0000-000004000000}" name="Hjälpkolumn" dataDxfId="13"/>
    <tableColumn id="3" xr3:uid="{75A258F5-E3E5-4156-B29E-497A2927985F}" name="Negativ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11EBEBE-7EDE-4DDF-BE9B-87CE6582891C}" name="Städer" displayName="Städer" ref="I3:I16" totalsRowShown="0">
  <autoFilter ref="I3:I16" xr:uid="{B198A863-1A19-4EB7-9509-781C2B409430}"/>
  <tableColumns count="1">
    <tableColumn id="1" xr3:uid="{E490E6C7-4F4D-4522-BF86-B61F1509AAAF}" name="Städe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78E00B-E8A8-493C-94F8-39DC1AB4C3E0}" name="Befolkning_Europa3" displayName="Befolkning_Europa3" ref="B3:C49" totalsRowCount="1">
  <autoFilter ref="B3:C48" xr:uid="{41953EB9-6914-4E9C-A22A-41F77BE25AFC}"/>
  <sortState xmlns:xlrd2="http://schemas.microsoft.com/office/spreadsheetml/2017/richdata2" ref="B4:C48">
    <sortCondition ref="B4:B48"/>
  </sortState>
  <tableColumns count="2">
    <tableColumn id="1" xr3:uid="{CF5FCF01-FCA4-4C36-88B7-509B280BD05C}" name="Land" totalsRowLabel="Summa"/>
    <tableColumn id="2" xr3:uid="{458BA6BD-F5B2-44C9-9C54-4A4260ECEAC3}" name="Invånare" totalsRowFunction="sum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F6714F39-4D9B-426E-A611-BF311F6153DA}">
  <we:reference id="wa104380862" version="1.5.0.0" store="sv-SE" storeType="OMEX"/>
  <we:alternateReferences>
    <we:reference id="WA104380862" version="1.5.0.0" store="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58F2299C-A1BF-47AB-A4CB-C725DC1A48F1}">
  <we:reference id="wa200005502" version="1.0.0.11" store="sv-SE" storeType="OMEX"/>
  <we:alternateReferences>
    <we:reference id="WA200005502" version="1.0.0.11" store="" storeType="OMEX"/>
  </we:alternateReferences>
  <we:properties>
    <we:property name="docId" value="&quot;Y9IIaLFuCW2VU2k-zocVV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7.bin"/><Relationship Id="rId4" Type="http://schemas.openxmlformats.org/officeDocument/2006/relationships/table" Target="../tables/table6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9.xml"/><Relationship Id="rId1" Type="http://schemas.openxmlformats.org/officeDocument/2006/relationships/drawing" Target="../drawings/drawing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O17"/>
  <sheetViews>
    <sheetView showGridLines="0" tabSelected="1" zoomScaleNormal="100" workbookViewId="0">
      <selection activeCell="K5" sqref="K5"/>
    </sheetView>
  </sheetViews>
  <sheetFormatPr defaultColWidth="9.08984375" defaultRowHeight="14.5" x14ac:dyDescent="0.35"/>
  <cols>
    <col min="1" max="1" width="2.90625" style="156" customWidth="1"/>
    <col min="2" max="2" width="10.453125" style="156" customWidth="1"/>
    <col min="3" max="3" width="13.453125" style="156" customWidth="1"/>
    <col min="4" max="6" width="9.08984375" style="156"/>
    <col min="7" max="7" width="10.453125" style="156" customWidth="1"/>
    <col min="8" max="8" width="13.453125" style="156" customWidth="1"/>
    <col min="9" max="16384" width="9.08984375" style="156"/>
  </cols>
  <sheetData>
    <row r="2" spans="2:15" x14ac:dyDescent="0.35">
      <c r="B2" s="153" t="s">
        <v>220</v>
      </c>
      <c r="C2" s="154"/>
      <c r="D2" s="155"/>
      <c r="G2" s="153" t="s">
        <v>650</v>
      </c>
      <c r="H2" s="154"/>
      <c r="I2" s="155"/>
      <c r="K2" s="223" t="s">
        <v>839</v>
      </c>
      <c r="M2" s="8" t="s">
        <v>840</v>
      </c>
      <c r="N2" s="226"/>
      <c r="O2" s="227"/>
    </row>
    <row r="3" spans="2:15" x14ac:dyDescent="0.35">
      <c r="K3" s="224"/>
    </row>
    <row r="4" spans="2:15" x14ac:dyDescent="0.35">
      <c r="B4" s="156" t="s">
        <v>0</v>
      </c>
      <c r="C4" s="156" t="s">
        <v>7</v>
      </c>
      <c r="D4" s="156" t="s">
        <v>1</v>
      </c>
      <c r="G4" s="157" t="s">
        <v>0</v>
      </c>
      <c r="H4" s="158" t="s">
        <v>7</v>
      </c>
      <c r="I4" s="159" t="s">
        <v>1</v>
      </c>
      <c r="K4" s="225" t="s">
        <v>0</v>
      </c>
    </row>
    <row r="5" spans="2:15" x14ac:dyDescent="0.35">
      <c r="B5" s="156" t="s">
        <v>2</v>
      </c>
      <c r="C5" s="156" t="s">
        <v>8</v>
      </c>
      <c r="D5" s="156">
        <v>33</v>
      </c>
      <c r="G5" s="160" t="s">
        <v>2</v>
      </c>
      <c r="H5" s="161" t="s">
        <v>8</v>
      </c>
      <c r="I5" s="162">
        <v>33</v>
      </c>
    </row>
    <row r="6" spans="2:15" x14ac:dyDescent="0.35">
      <c r="B6" s="156" t="s">
        <v>3</v>
      </c>
      <c r="C6" s="156" t="s">
        <v>9</v>
      </c>
      <c r="D6" s="156">
        <v>45</v>
      </c>
      <c r="G6" s="160" t="s">
        <v>3</v>
      </c>
      <c r="H6" s="161" t="s">
        <v>9</v>
      </c>
      <c r="I6" s="162">
        <v>45</v>
      </c>
    </row>
    <row r="7" spans="2:15" x14ac:dyDescent="0.35">
      <c r="B7" s="156" t="s">
        <v>2</v>
      </c>
      <c r="C7" s="156" t="s">
        <v>10</v>
      </c>
      <c r="D7" s="156">
        <v>63</v>
      </c>
      <c r="G7" s="160" t="s">
        <v>2</v>
      </c>
      <c r="H7" s="161" t="s">
        <v>10</v>
      </c>
      <c r="I7" s="162">
        <v>63</v>
      </c>
    </row>
    <row r="8" spans="2:15" x14ac:dyDescent="0.35">
      <c r="B8" s="156" t="s">
        <v>4</v>
      </c>
      <c r="C8" s="156" t="s">
        <v>11</v>
      </c>
      <c r="D8" s="156">
        <v>14</v>
      </c>
      <c r="G8" s="160" t="s">
        <v>4</v>
      </c>
      <c r="H8" s="161" t="s">
        <v>11</v>
      </c>
      <c r="I8" s="162">
        <v>14</v>
      </c>
    </row>
    <row r="9" spans="2:15" x14ac:dyDescent="0.35">
      <c r="B9" s="156" t="s">
        <v>3</v>
      </c>
      <c r="C9" s="156" t="s">
        <v>12</v>
      </c>
      <c r="D9" s="156">
        <v>2</v>
      </c>
      <c r="G9" s="160" t="s">
        <v>3</v>
      </c>
      <c r="H9" s="161" t="s">
        <v>12</v>
      </c>
      <c r="I9" s="162">
        <v>2</v>
      </c>
    </row>
    <row r="10" spans="2:15" x14ac:dyDescent="0.35">
      <c r="B10" s="156" t="s">
        <v>2</v>
      </c>
      <c r="C10" s="156" t="s">
        <v>13</v>
      </c>
      <c r="D10" s="156">
        <v>36</v>
      </c>
      <c r="G10" s="160" t="s">
        <v>2</v>
      </c>
      <c r="H10" s="161" t="s">
        <v>13</v>
      </c>
      <c r="I10" s="162">
        <v>36</v>
      </c>
    </row>
    <row r="11" spans="2:15" x14ac:dyDescent="0.35">
      <c r="B11" s="156" t="s">
        <v>5</v>
      </c>
      <c r="C11" s="156" t="s">
        <v>10</v>
      </c>
      <c r="D11" s="156">
        <v>71</v>
      </c>
      <c r="G11" s="160" t="s">
        <v>5</v>
      </c>
      <c r="H11" s="161" t="s">
        <v>10</v>
      </c>
      <c r="I11" s="162">
        <v>71</v>
      </c>
    </row>
    <row r="12" spans="2:15" x14ac:dyDescent="0.35">
      <c r="B12" s="156" t="s">
        <v>5</v>
      </c>
      <c r="C12" s="156" t="s">
        <v>8</v>
      </c>
      <c r="D12" s="156">
        <v>11</v>
      </c>
      <c r="G12" s="160" t="s">
        <v>5</v>
      </c>
      <c r="H12" s="161" t="s">
        <v>8</v>
      </c>
      <c r="I12" s="162">
        <v>11</v>
      </c>
    </row>
    <row r="13" spans="2:15" x14ac:dyDescent="0.35">
      <c r="B13" s="156" t="s">
        <v>2</v>
      </c>
      <c r="C13" s="156" t="s">
        <v>14</v>
      </c>
      <c r="D13" s="156">
        <v>48</v>
      </c>
      <c r="G13" s="160" t="s">
        <v>2</v>
      </c>
      <c r="H13" s="161" t="s">
        <v>14</v>
      </c>
      <c r="I13" s="162">
        <v>48</v>
      </c>
    </row>
    <row r="14" spans="2:15" x14ac:dyDescent="0.35">
      <c r="B14" s="156" t="s">
        <v>6</v>
      </c>
      <c r="C14" s="156" t="s">
        <v>9</v>
      </c>
      <c r="D14" s="156">
        <v>52</v>
      </c>
      <c r="G14" s="160" t="s">
        <v>6</v>
      </c>
      <c r="H14" s="161" t="s">
        <v>9</v>
      </c>
      <c r="I14" s="162">
        <v>52</v>
      </c>
    </row>
    <row r="15" spans="2:15" x14ac:dyDescent="0.35">
      <c r="B15" s="156" t="s">
        <v>3</v>
      </c>
      <c r="C15" s="156" t="s">
        <v>8</v>
      </c>
      <c r="D15" s="156">
        <v>24</v>
      </c>
      <c r="G15" s="160" t="s">
        <v>3</v>
      </c>
      <c r="H15" s="161" t="s">
        <v>8</v>
      </c>
      <c r="I15" s="162">
        <v>24</v>
      </c>
    </row>
    <row r="16" spans="2:15" x14ac:dyDescent="0.35">
      <c r="B16" s="156" t="s">
        <v>4</v>
      </c>
      <c r="C16" s="156" t="s">
        <v>11</v>
      </c>
      <c r="D16" s="156">
        <v>31</v>
      </c>
      <c r="G16" s="160" t="s">
        <v>4</v>
      </c>
      <c r="H16" s="161" t="s">
        <v>11</v>
      </c>
      <c r="I16" s="162">
        <v>31</v>
      </c>
    </row>
    <row r="17" spans="2:9" x14ac:dyDescent="0.35">
      <c r="B17" s="156" t="s">
        <v>2</v>
      </c>
      <c r="C17" s="156" t="s">
        <v>13</v>
      </c>
      <c r="D17" s="156">
        <v>4</v>
      </c>
      <c r="G17" s="163" t="s">
        <v>2</v>
      </c>
      <c r="H17" s="164" t="s">
        <v>13</v>
      </c>
      <c r="I17" s="165">
        <v>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J16"/>
  <sheetViews>
    <sheetView showGridLines="0" zoomScale="120" zoomScaleNormal="120" workbookViewId="0">
      <selection activeCell="C5" sqref="C5"/>
    </sheetView>
  </sheetViews>
  <sheetFormatPr defaultRowHeight="14.5" x14ac:dyDescent="0.35"/>
  <cols>
    <col min="1" max="1" width="2.90625" customWidth="1"/>
    <col min="2" max="2" width="13" customWidth="1"/>
    <col min="3" max="6" width="11.90625" customWidth="1"/>
    <col min="7" max="7" width="2.90625" customWidth="1"/>
    <col min="9" max="9" width="13.453125" customWidth="1"/>
  </cols>
  <sheetData>
    <row r="2" spans="2:10" ht="21" x14ac:dyDescent="0.5">
      <c r="B2" s="59" t="s">
        <v>168</v>
      </c>
      <c r="C2" s="60"/>
      <c r="D2" s="60"/>
      <c r="E2" s="60"/>
      <c r="F2" s="61"/>
      <c r="I2" s="59" t="s">
        <v>170</v>
      </c>
      <c r="J2" s="61"/>
    </row>
    <row r="4" spans="2:10" x14ac:dyDescent="0.35">
      <c r="B4" s="52" t="s">
        <v>19</v>
      </c>
      <c r="C4" s="49">
        <v>2016</v>
      </c>
      <c r="D4" s="49">
        <v>2017</v>
      </c>
      <c r="E4" s="49">
        <v>2018</v>
      </c>
      <c r="F4" s="50">
        <v>2019</v>
      </c>
      <c r="I4" s="8" t="s">
        <v>22</v>
      </c>
      <c r="J4" s="58" t="s">
        <v>114</v>
      </c>
    </row>
    <row r="5" spans="2:10" x14ac:dyDescent="0.35">
      <c r="B5" s="53" t="s">
        <v>160</v>
      </c>
      <c r="C5" s="21">
        <v>5687305</v>
      </c>
      <c r="D5" s="21">
        <v>5989113</v>
      </c>
      <c r="E5" s="21">
        <v>6127930</v>
      </c>
      <c r="F5" s="48">
        <v>6365429</v>
      </c>
      <c r="I5" s="4" t="s">
        <v>171</v>
      </c>
      <c r="J5" s="55">
        <v>7</v>
      </c>
    </row>
    <row r="6" spans="2:10" x14ac:dyDescent="0.35">
      <c r="B6" s="53" t="s">
        <v>50</v>
      </c>
      <c r="C6" s="21">
        <v>4793231</v>
      </c>
      <c r="D6" s="21">
        <v>4391712</v>
      </c>
      <c r="E6" s="21">
        <v>4151775</v>
      </c>
      <c r="F6" s="48">
        <v>4039460</v>
      </c>
      <c r="I6" s="4" t="s">
        <v>179</v>
      </c>
      <c r="J6" s="55">
        <v>5</v>
      </c>
    </row>
    <row r="7" spans="2:10" x14ac:dyDescent="0.35">
      <c r="B7" s="53" t="s">
        <v>161</v>
      </c>
      <c r="C7" s="21">
        <v>2702139</v>
      </c>
      <c r="D7" s="21">
        <v>2517435</v>
      </c>
      <c r="E7" s="21">
        <v>2556645</v>
      </c>
      <c r="F7" s="48">
        <v>2664644</v>
      </c>
      <c r="I7" s="4" t="s">
        <v>172</v>
      </c>
      <c r="J7" s="55">
        <v>6</v>
      </c>
    </row>
    <row r="8" spans="2:10" x14ac:dyDescent="0.35">
      <c r="B8" s="53" t="s">
        <v>162</v>
      </c>
      <c r="C8" s="21">
        <v>2717225</v>
      </c>
      <c r="D8" s="21">
        <v>2212581</v>
      </c>
      <c r="E8" s="21">
        <v>2167297</v>
      </c>
      <c r="F8" s="48">
        <v>2527815</v>
      </c>
      <c r="I8" s="4" t="s">
        <v>173</v>
      </c>
      <c r="J8" s="55">
        <v>4</v>
      </c>
    </row>
    <row r="9" spans="2:10" x14ac:dyDescent="0.35">
      <c r="B9" s="53" t="s">
        <v>163</v>
      </c>
      <c r="C9" s="21">
        <v>1911196</v>
      </c>
      <c r="D9" s="21">
        <v>2130723</v>
      </c>
      <c r="E9" s="21">
        <v>2104894</v>
      </c>
      <c r="F9" s="48">
        <v>2001007</v>
      </c>
      <c r="I9" s="4" t="s">
        <v>174</v>
      </c>
      <c r="J9" s="55">
        <v>13</v>
      </c>
    </row>
    <row r="10" spans="2:10" x14ac:dyDescent="0.35">
      <c r="B10" s="53" t="s">
        <v>164</v>
      </c>
      <c r="C10" s="21">
        <v>1694379</v>
      </c>
      <c r="D10" s="21">
        <v>1476979</v>
      </c>
      <c r="E10" s="21">
        <v>1426456</v>
      </c>
      <c r="F10" s="48">
        <v>1536418</v>
      </c>
      <c r="I10" s="4" t="s">
        <v>175</v>
      </c>
      <c r="J10" s="55">
        <v>7</v>
      </c>
    </row>
    <row r="11" spans="2:10" x14ac:dyDescent="0.35">
      <c r="B11" s="53" t="s">
        <v>165</v>
      </c>
      <c r="C11" s="21">
        <v>1645724</v>
      </c>
      <c r="D11" s="21">
        <v>1442893</v>
      </c>
      <c r="E11" s="21">
        <v>1586053</v>
      </c>
      <c r="F11" s="48">
        <v>1600570</v>
      </c>
      <c r="I11" s="4" t="s">
        <v>176</v>
      </c>
      <c r="J11" s="55">
        <v>7</v>
      </c>
    </row>
    <row r="12" spans="2:10" x14ac:dyDescent="0.35">
      <c r="B12" s="53" t="s">
        <v>166</v>
      </c>
      <c r="C12" s="21">
        <v>852092</v>
      </c>
      <c r="D12" s="21">
        <v>968086</v>
      </c>
      <c r="E12" s="21">
        <v>1053488</v>
      </c>
      <c r="F12" s="48">
        <v>871487</v>
      </c>
      <c r="I12" s="4" t="s">
        <v>177</v>
      </c>
      <c r="J12" s="55">
        <v>7</v>
      </c>
    </row>
    <row r="13" spans="2:10" x14ac:dyDescent="0.35">
      <c r="B13" s="53" t="s">
        <v>167</v>
      </c>
      <c r="C13" s="21">
        <v>5829209</v>
      </c>
      <c r="D13" s="21">
        <v>5662781</v>
      </c>
      <c r="E13" s="21">
        <v>5743920</v>
      </c>
      <c r="F13" s="48">
        <v>4712745</v>
      </c>
      <c r="I13" s="4" t="s">
        <v>178</v>
      </c>
      <c r="J13" s="55">
        <v>9</v>
      </c>
    </row>
    <row r="14" spans="2:10" x14ac:dyDescent="0.35">
      <c r="B14" s="54" t="s">
        <v>169</v>
      </c>
      <c r="C14" s="51">
        <f>SUM(C5:C13)</f>
        <v>27832500</v>
      </c>
      <c r="D14" s="51">
        <f t="shared" ref="D14:F14" si="0">SUM(D5:D13)</f>
        <v>26792303</v>
      </c>
      <c r="E14" s="51">
        <f t="shared" si="0"/>
        <v>26918458</v>
      </c>
      <c r="F14" s="51">
        <f t="shared" si="0"/>
        <v>26319575</v>
      </c>
      <c r="I14" s="4" t="s">
        <v>180</v>
      </c>
      <c r="J14" s="55">
        <v>6</v>
      </c>
    </row>
    <row r="15" spans="2:10" x14ac:dyDescent="0.35">
      <c r="I15" s="56" t="s">
        <v>181</v>
      </c>
      <c r="J15" s="57">
        <v>5</v>
      </c>
    </row>
    <row r="16" spans="2:10" x14ac:dyDescent="0.35">
      <c r="C16" s="21"/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20"/>
  <sheetViews>
    <sheetView showGridLines="0" zoomScale="120" zoomScaleNormal="120" workbookViewId="0">
      <selection activeCell="A3" sqref="A3"/>
    </sheetView>
  </sheetViews>
  <sheetFormatPr defaultRowHeight="14.5" x14ac:dyDescent="0.35"/>
  <cols>
    <col min="1" max="1" width="8.08984375" customWidth="1"/>
    <col min="2" max="7" width="8.90625" customWidth="1"/>
    <col min="8" max="11" width="2.6328125" customWidth="1"/>
  </cols>
  <sheetData>
    <row r="1" spans="1:17" ht="26" x14ac:dyDescent="0.6">
      <c r="A1" s="303" t="s">
        <v>193</v>
      </c>
      <c r="B1" s="303"/>
      <c r="C1" s="303"/>
      <c r="D1" s="303"/>
      <c r="E1" s="303"/>
      <c r="F1" s="303"/>
      <c r="L1" s="303" t="s">
        <v>193</v>
      </c>
      <c r="M1" s="303"/>
      <c r="N1" s="303"/>
      <c r="O1" s="303"/>
      <c r="P1" s="303"/>
      <c r="Q1" s="303"/>
    </row>
    <row r="2" spans="1:17" ht="9" customHeight="1" x14ac:dyDescent="0.35"/>
    <row r="3" spans="1:17" x14ac:dyDescent="0.35">
      <c r="A3" s="63"/>
      <c r="B3" s="64" t="s">
        <v>192</v>
      </c>
      <c r="C3" s="64" t="s">
        <v>191</v>
      </c>
      <c r="D3" s="64" t="s">
        <v>190</v>
      </c>
      <c r="E3" s="64" t="s">
        <v>189</v>
      </c>
      <c r="F3" s="64" t="s">
        <v>188</v>
      </c>
      <c r="L3" s="63"/>
      <c r="M3" s="64" t="s">
        <v>192</v>
      </c>
      <c r="N3" s="64" t="s">
        <v>191</v>
      </c>
      <c r="O3" s="64" t="s">
        <v>190</v>
      </c>
      <c r="P3" s="64" t="s">
        <v>189</v>
      </c>
      <c r="Q3" s="64" t="s">
        <v>188</v>
      </c>
    </row>
    <row r="4" spans="1:17" x14ac:dyDescent="0.35">
      <c r="A4" s="63" t="s">
        <v>187</v>
      </c>
      <c r="B4" s="62">
        <v>1515</v>
      </c>
      <c r="C4" s="62">
        <v>2020</v>
      </c>
      <c r="D4" s="62">
        <v>1515</v>
      </c>
      <c r="E4" s="62">
        <v>1717</v>
      </c>
      <c r="F4" s="62">
        <v>1515</v>
      </c>
      <c r="L4" s="63" t="s">
        <v>187</v>
      </c>
      <c r="M4" s="62">
        <f t="shared" ref="M4:Q9" si="0">B4</f>
        <v>1515</v>
      </c>
      <c r="N4" s="62">
        <f t="shared" si="0"/>
        <v>2020</v>
      </c>
      <c r="O4" s="62">
        <f t="shared" si="0"/>
        <v>1515</v>
      </c>
      <c r="P4" s="62">
        <f t="shared" si="0"/>
        <v>1717</v>
      </c>
      <c r="Q4" s="62">
        <f t="shared" si="0"/>
        <v>1515</v>
      </c>
    </row>
    <row r="5" spans="1:17" x14ac:dyDescent="0.35">
      <c r="A5" s="63" t="s">
        <v>186</v>
      </c>
      <c r="B5" s="62">
        <v>1414</v>
      </c>
      <c r="C5" s="62">
        <v>1818</v>
      </c>
      <c r="D5" s="62">
        <v>1515</v>
      </c>
      <c r="E5" s="62">
        <v>1212</v>
      </c>
      <c r="F5" s="62">
        <v>1616</v>
      </c>
      <c r="L5" s="63" t="s">
        <v>186</v>
      </c>
      <c r="M5" s="62">
        <f t="shared" si="0"/>
        <v>1414</v>
      </c>
      <c r="N5" s="62">
        <f t="shared" si="0"/>
        <v>1818</v>
      </c>
      <c r="O5" s="62">
        <f t="shared" si="0"/>
        <v>1515</v>
      </c>
      <c r="P5" s="62">
        <f t="shared" si="0"/>
        <v>1212</v>
      </c>
      <c r="Q5" s="62">
        <f t="shared" si="0"/>
        <v>1616</v>
      </c>
    </row>
    <row r="6" spans="1:17" x14ac:dyDescent="0.35">
      <c r="A6" s="63" t="s">
        <v>185</v>
      </c>
      <c r="B6" s="62">
        <v>1515</v>
      </c>
      <c r="C6" s="62">
        <v>2020</v>
      </c>
      <c r="D6" s="62">
        <v>1919</v>
      </c>
      <c r="E6" s="62">
        <v>1717</v>
      </c>
      <c r="F6" s="62">
        <v>1313</v>
      </c>
      <c r="L6" s="63" t="s">
        <v>185</v>
      </c>
      <c r="M6" s="62">
        <f t="shared" si="0"/>
        <v>1515</v>
      </c>
      <c r="N6" s="62">
        <f t="shared" si="0"/>
        <v>2020</v>
      </c>
      <c r="O6" s="62">
        <f t="shared" si="0"/>
        <v>1919</v>
      </c>
      <c r="P6" s="62">
        <f t="shared" si="0"/>
        <v>1717</v>
      </c>
      <c r="Q6" s="62">
        <f t="shared" si="0"/>
        <v>1313</v>
      </c>
    </row>
    <row r="7" spans="1:17" x14ac:dyDescent="0.35">
      <c r="A7" s="63" t="s">
        <v>184</v>
      </c>
      <c r="B7" s="62">
        <v>1212</v>
      </c>
      <c r="C7" s="62">
        <v>1414</v>
      </c>
      <c r="D7" s="62">
        <v>1616</v>
      </c>
      <c r="E7" s="62">
        <v>1515</v>
      </c>
      <c r="F7" s="62">
        <v>1313</v>
      </c>
      <c r="L7" s="63" t="s">
        <v>184</v>
      </c>
      <c r="M7" s="62">
        <f t="shared" si="0"/>
        <v>1212</v>
      </c>
      <c r="N7" s="62">
        <f t="shared" si="0"/>
        <v>1414</v>
      </c>
      <c r="O7" s="62">
        <f t="shared" si="0"/>
        <v>1616</v>
      </c>
      <c r="P7" s="62">
        <f t="shared" si="0"/>
        <v>1515</v>
      </c>
      <c r="Q7" s="62">
        <f t="shared" si="0"/>
        <v>1313</v>
      </c>
    </row>
    <row r="8" spans="1:17" x14ac:dyDescent="0.35">
      <c r="A8" s="63" t="s">
        <v>183</v>
      </c>
      <c r="B8" s="62">
        <v>1717</v>
      </c>
      <c r="C8" s="62">
        <v>1919</v>
      </c>
      <c r="D8" s="62">
        <v>2020</v>
      </c>
      <c r="E8" s="62">
        <v>1717</v>
      </c>
      <c r="F8" s="62">
        <v>1717</v>
      </c>
      <c r="L8" s="63" t="s">
        <v>183</v>
      </c>
      <c r="M8" s="62">
        <f t="shared" si="0"/>
        <v>1717</v>
      </c>
      <c r="N8" s="62">
        <f t="shared" si="0"/>
        <v>1919</v>
      </c>
      <c r="O8" s="62">
        <f t="shared" si="0"/>
        <v>2020</v>
      </c>
      <c r="P8" s="62">
        <f t="shared" si="0"/>
        <v>1717</v>
      </c>
      <c r="Q8" s="62">
        <f t="shared" si="0"/>
        <v>1717</v>
      </c>
    </row>
    <row r="9" spans="1:17" x14ac:dyDescent="0.35">
      <c r="A9" s="63" t="s">
        <v>182</v>
      </c>
      <c r="B9" s="62">
        <v>2020</v>
      </c>
      <c r="C9" s="62">
        <v>2121</v>
      </c>
      <c r="D9" s="62">
        <v>1818</v>
      </c>
      <c r="E9" s="62">
        <v>1818</v>
      </c>
      <c r="F9" s="62">
        <v>1616</v>
      </c>
      <c r="L9" s="63" t="s">
        <v>182</v>
      </c>
      <c r="M9" s="62">
        <f t="shared" si="0"/>
        <v>2020</v>
      </c>
      <c r="N9" s="62">
        <f t="shared" si="0"/>
        <v>2121</v>
      </c>
      <c r="O9" s="62">
        <f t="shared" si="0"/>
        <v>1818</v>
      </c>
      <c r="P9" s="62">
        <f t="shared" si="0"/>
        <v>1818</v>
      </c>
      <c r="Q9" s="62">
        <f t="shared" si="0"/>
        <v>1616</v>
      </c>
    </row>
    <row r="12" spans="1:17" x14ac:dyDescent="0.35">
      <c r="A12" s="137" t="s">
        <v>675</v>
      </c>
      <c r="B12" s="137"/>
      <c r="C12" s="137"/>
      <c r="D12" s="137"/>
      <c r="E12" s="137"/>
      <c r="F12" s="137"/>
      <c r="L12" s="137" t="s">
        <v>674</v>
      </c>
      <c r="M12" s="137"/>
      <c r="N12" s="137"/>
      <c r="O12" s="137"/>
      <c r="P12" s="137"/>
      <c r="Q12" s="137"/>
    </row>
    <row r="20" spans="12:17" x14ac:dyDescent="0.35">
      <c r="L20" s="137" t="s">
        <v>704</v>
      </c>
      <c r="M20" s="137"/>
      <c r="N20" s="137"/>
      <c r="O20" s="137"/>
      <c r="P20" s="137"/>
      <c r="Q20" s="137"/>
    </row>
  </sheetData>
  <mergeCells count="2">
    <mergeCell ref="A1:F1"/>
    <mergeCell ref="L1:Q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defaultColWidth="6.6328125" defaultRowHeight="14.5" x14ac:dyDescent="0.3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27"/>
  <sheetViews>
    <sheetView showGridLines="0" zoomScaleNormal="100" workbookViewId="0">
      <selection sqref="A1:J1"/>
    </sheetView>
  </sheetViews>
  <sheetFormatPr defaultColWidth="9.08984375" defaultRowHeight="14.5" x14ac:dyDescent="0.35"/>
  <cols>
    <col min="1" max="1" width="32.90625" style="21" customWidth="1"/>
    <col min="2" max="10" width="9.6328125" style="21" customWidth="1"/>
    <col min="11" max="11" width="2.90625" style="21" customWidth="1"/>
    <col min="12" max="16384" width="9.08984375" style="21"/>
  </cols>
  <sheetData>
    <row r="1" spans="1:12" ht="33.5" x14ac:dyDescent="0.75">
      <c r="A1" s="304" t="s">
        <v>794</v>
      </c>
      <c r="B1" s="305"/>
      <c r="C1" s="305"/>
      <c r="D1" s="305"/>
      <c r="E1" s="305"/>
      <c r="F1" s="305"/>
      <c r="G1" s="305"/>
      <c r="H1" s="305"/>
      <c r="I1" s="305"/>
      <c r="J1" s="306"/>
      <c r="L1" s="21" t="s">
        <v>212</v>
      </c>
    </row>
    <row r="2" spans="1:12" ht="15" customHeight="1" x14ac:dyDescent="0.75">
      <c r="A2" s="65"/>
      <c r="B2" s="65"/>
      <c r="C2" s="65"/>
      <c r="D2" s="65"/>
      <c r="E2" s="65"/>
      <c r="F2" s="65"/>
      <c r="G2" s="65"/>
      <c r="H2" s="65"/>
      <c r="I2" s="65"/>
      <c r="J2" s="65"/>
      <c r="L2" s="21" t="s">
        <v>212</v>
      </c>
    </row>
    <row r="3" spans="1:12" ht="18.5" x14ac:dyDescent="0.35">
      <c r="A3" s="66"/>
      <c r="B3" s="307" t="s">
        <v>194</v>
      </c>
      <c r="C3" s="308"/>
      <c r="D3" s="309"/>
      <c r="E3" s="307" t="s">
        <v>195</v>
      </c>
      <c r="F3" s="308"/>
      <c r="G3" s="309"/>
      <c r="H3" s="308" t="s">
        <v>196</v>
      </c>
      <c r="I3" s="308"/>
      <c r="J3" s="309"/>
      <c r="L3" s="21" t="s">
        <v>212</v>
      </c>
    </row>
    <row r="4" spans="1:12" ht="29" x14ac:dyDescent="0.35">
      <c r="A4" s="67"/>
      <c r="B4" s="68" t="s">
        <v>727</v>
      </c>
      <c r="C4" s="69" t="s">
        <v>728</v>
      </c>
      <c r="D4" s="70" t="s">
        <v>729</v>
      </c>
      <c r="E4" s="68" t="s">
        <v>727</v>
      </c>
      <c r="F4" s="69" t="s">
        <v>728</v>
      </c>
      <c r="G4" s="70" t="s">
        <v>729</v>
      </c>
      <c r="H4" s="69" t="s">
        <v>197</v>
      </c>
      <c r="I4" s="69" t="s">
        <v>728</v>
      </c>
      <c r="J4" s="70" t="s">
        <v>729</v>
      </c>
      <c r="L4" s="21" t="s">
        <v>212</v>
      </c>
    </row>
    <row r="5" spans="1:12" x14ac:dyDescent="0.35">
      <c r="A5" s="71" t="s">
        <v>198</v>
      </c>
      <c r="B5" s="72">
        <v>22025</v>
      </c>
      <c r="C5" s="27">
        <v>22963</v>
      </c>
      <c r="D5" s="73">
        <v>23050</v>
      </c>
      <c r="E5" s="72">
        <f>B5*6.05</f>
        <v>133251.25</v>
      </c>
      <c r="F5" s="27">
        <f>C5*6</f>
        <v>137778</v>
      </c>
      <c r="G5" s="73">
        <f>D5*5.8</f>
        <v>133690</v>
      </c>
      <c r="H5" s="27">
        <f>B5*12</f>
        <v>264300</v>
      </c>
      <c r="I5" s="27">
        <f>C5*12.2</f>
        <v>280148.59999999998</v>
      </c>
      <c r="J5" s="73">
        <f>D5*11.96</f>
        <v>275678</v>
      </c>
      <c r="L5" s="21" t="s">
        <v>212</v>
      </c>
    </row>
    <row r="6" spans="1:12" x14ac:dyDescent="0.35">
      <c r="A6" s="71" t="s">
        <v>199</v>
      </c>
      <c r="B6" s="72">
        <v>1052</v>
      </c>
      <c r="C6" s="27">
        <v>990</v>
      </c>
      <c r="D6" s="73">
        <v>850</v>
      </c>
      <c r="E6" s="72">
        <f t="shared" ref="E6:E12" si="0">B6*6.05</f>
        <v>6364.5999999999995</v>
      </c>
      <c r="F6" s="27">
        <f t="shared" ref="F6:F12" si="1">C6*6</f>
        <v>5940</v>
      </c>
      <c r="G6" s="73">
        <f t="shared" ref="G6:G12" si="2">D6*5.8</f>
        <v>4930</v>
      </c>
      <c r="H6" s="27">
        <f t="shared" ref="H6:H12" si="3">B6*12</f>
        <v>12624</v>
      </c>
      <c r="I6" s="27">
        <f t="shared" ref="I6:I12" si="4">C6*12.2</f>
        <v>12078</v>
      </c>
      <c r="J6" s="73">
        <f t="shared" ref="J6:J12" si="5">D6*11.96</f>
        <v>10166</v>
      </c>
      <c r="L6" s="21" t="s">
        <v>212</v>
      </c>
    </row>
    <row r="7" spans="1:12" x14ac:dyDescent="0.35">
      <c r="A7" s="71" t="s">
        <v>200</v>
      </c>
      <c r="B7" s="72">
        <v>-10523</v>
      </c>
      <c r="C7" s="27">
        <v>-10395</v>
      </c>
      <c r="D7" s="73">
        <v>-10503</v>
      </c>
      <c r="E7" s="72">
        <f t="shared" si="0"/>
        <v>-63664.15</v>
      </c>
      <c r="F7" s="27">
        <f t="shared" si="1"/>
        <v>-62370</v>
      </c>
      <c r="G7" s="73">
        <f t="shared" si="2"/>
        <v>-60917.4</v>
      </c>
      <c r="H7" s="27">
        <f t="shared" si="3"/>
        <v>-126276</v>
      </c>
      <c r="I7" s="27">
        <f t="shared" si="4"/>
        <v>-126818.99999999999</v>
      </c>
      <c r="J7" s="73">
        <f t="shared" si="5"/>
        <v>-125615.88</v>
      </c>
      <c r="L7" s="21" t="s">
        <v>212</v>
      </c>
    </row>
    <row r="8" spans="1:12" x14ac:dyDescent="0.35">
      <c r="A8" s="71" t="s">
        <v>201</v>
      </c>
      <c r="B8" s="72">
        <v>-3596</v>
      </c>
      <c r="C8" s="27">
        <v>-3650</v>
      </c>
      <c r="D8" s="73">
        <v>-3555</v>
      </c>
      <c r="E8" s="72">
        <f t="shared" si="0"/>
        <v>-21755.8</v>
      </c>
      <c r="F8" s="27">
        <f t="shared" si="1"/>
        <v>-21900</v>
      </c>
      <c r="G8" s="73">
        <f t="shared" si="2"/>
        <v>-20619</v>
      </c>
      <c r="H8" s="27">
        <f t="shared" si="3"/>
        <v>-43152</v>
      </c>
      <c r="I8" s="27">
        <f t="shared" si="4"/>
        <v>-44530</v>
      </c>
      <c r="J8" s="73">
        <f t="shared" si="5"/>
        <v>-42517.8</v>
      </c>
      <c r="L8" s="21" t="s">
        <v>212</v>
      </c>
    </row>
    <row r="9" spans="1:12" x14ac:dyDescent="0.35">
      <c r="A9" s="71" t="s">
        <v>202</v>
      </c>
      <c r="B9" s="72">
        <v>-7450</v>
      </c>
      <c r="C9" s="27">
        <v>-7750</v>
      </c>
      <c r="D9" s="73">
        <v>-7690</v>
      </c>
      <c r="E9" s="72">
        <f t="shared" si="0"/>
        <v>-45072.5</v>
      </c>
      <c r="F9" s="27">
        <f t="shared" si="1"/>
        <v>-46500</v>
      </c>
      <c r="G9" s="73">
        <f t="shared" si="2"/>
        <v>-44602</v>
      </c>
      <c r="H9" s="27">
        <f t="shared" si="3"/>
        <v>-89400</v>
      </c>
      <c r="I9" s="27">
        <f t="shared" si="4"/>
        <v>-94550</v>
      </c>
      <c r="J9" s="73">
        <f t="shared" si="5"/>
        <v>-91972.400000000009</v>
      </c>
      <c r="L9" s="21" t="s">
        <v>212</v>
      </c>
    </row>
    <row r="10" spans="1:12" x14ac:dyDescent="0.35">
      <c r="A10" s="71" t="s">
        <v>203</v>
      </c>
      <c r="B10" s="72">
        <v>0</v>
      </c>
      <c r="C10" s="27">
        <v>0</v>
      </c>
      <c r="D10" s="73">
        <v>0</v>
      </c>
      <c r="E10" s="72">
        <f t="shared" si="0"/>
        <v>0</v>
      </c>
      <c r="F10" s="27">
        <f t="shared" si="1"/>
        <v>0</v>
      </c>
      <c r="G10" s="73">
        <f t="shared" si="2"/>
        <v>0</v>
      </c>
      <c r="H10" s="27">
        <f t="shared" si="3"/>
        <v>0</v>
      </c>
      <c r="I10" s="27">
        <f t="shared" si="4"/>
        <v>0</v>
      </c>
      <c r="J10" s="73">
        <f t="shared" si="5"/>
        <v>0</v>
      </c>
      <c r="L10" s="21" t="s">
        <v>212</v>
      </c>
    </row>
    <row r="11" spans="1:12" x14ac:dyDescent="0.35">
      <c r="A11" s="71" t="s">
        <v>204</v>
      </c>
      <c r="B11" s="72">
        <v>-536</v>
      </c>
      <c r="C11" s="27">
        <v>-590</v>
      </c>
      <c r="D11" s="73">
        <v>-550</v>
      </c>
      <c r="E11" s="72">
        <f t="shared" si="0"/>
        <v>-3242.7999999999997</v>
      </c>
      <c r="F11" s="27">
        <f t="shared" si="1"/>
        <v>-3540</v>
      </c>
      <c r="G11" s="73">
        <f t="shared" si="2"/>
        <v>-3190</v>
      </c>
      <c r="H11" s="27">
        <f t="shared" si="3"/>
        <v>-6432</v>
      </c>
      <c r="I11" s="27">
        <f t="shared" si="4"/>
        <v>-7198</v>
      </c>
      <c r="J11" s="73">
        <f t="shared" si="5"/>
        <v>-6578.0000000000009</v>
      </c>
      <c r="L11" s="21" t="s">
        <v>212</v>
      </c>
    </row>
    <row r="12" spans="1:12" x14ac:dyDescent="0.35">
      <c r="A12" s="71" t="s">
        <v>205</v>
      </c>
      <c r="B12" s="72">
        <v>0</v>
      </c>
      <c r="C12" s="27">
        <v>0</v>
      </c>
      <c r="D12" s="73">
        <v>0</v>
      </c>
      <c r="E12" s="72">
        <f t="shared" si="0"/>
        <v>0</v>
      </c>
      <c r="F12" s="27">
        <f t="shared" si="1"/>
        <v>0</v>
      </c>
      <c r="G12" s="73">
        <f t="shared" si="2"/>
        <v>0</v>
      </c>
      <c r="H12" s="27">
        <f t="shared" si="3"/>
        <v>0</v>
      </c>
      <c r="I12" s="27">
        <f t="shared" si="4"/>
        <v>0</v>
      </c>
      <c r="J12" s="73">
        <f t="shared" si="5"/>
        <v>0</v>
      </c>
      <c r="L12" s="21" t="s">
        <v>212</v>
      </c>
    </row>
    <row r="13" spans="1:12" x14ac:dyDescent="0.35">
      <c r="A13" s="74" t="s">
        <v>206</v>
      </c>
      <c r="B13" s="75">
        <f>SUM(B5:B12)</f>
        <v>972</v>
      </c>
      <c r="C13" s="76">
        <f t="shared" ref="C13:J13" si="6">SUM(C5:C12)</f>
        <v>1568</v>
      </c>
      <c r="D13" s="77">
        <f t="shared" si="6"/>
        <v>1602</v>
      </c>
      <c r="E13" s="75">
        <f t="shared" si="6"/>
        <v>5880.6000000000095</v>
      </c>
      <c r="F13" s="76">
        <f t="shared" si="6"/>
        <v>9408</v>
      </c>
      <c r="G13" s="77">
        <f t="shared" si="6"/>
        <v>9291.6000000000058</v>
      </c>
      <c r="H13" s="76">
        <f t="shared" si="6"/>
        <v>11664</v>
      </c>
      <c r="I13" s="76">
        <f t="shared" si="6"/>
        <v>19129.599999999977</v>
      </c>
      <c r="J13" s="77">
        <f t="shared" si="6"/>
        <v>19159.919999999984</v>
      </c>
      <c r="L13" s="21" t="s">
        <v>212</v>
      </c>
    </row>
    <row r="14" spans="1:12" s="82" customFormat="1" x14ac:dyDescent="0.35">
      <c r="A14" s="78" t="s">
        <v>207</v>
      </c>
      <c r="B14" s="79">
        <f>B13/B5</f>
        <v>4.4131668558456301E-2</v>
      </c>
      <c r="C14" s="80">
        <f t="shared" ref="C14:J14" si="7">C13/C5</f>
        <v>6.8283760832643814E-2</v>
      </c>
      <c r="D14" s="81">
        <f t="shared" si="7"/>
        <v>6.9501084598698484E-2</v>
      </c>
      <c r="E14" s="79">
        <f t="shared" si="7"/>
        <v>4.413166855845637E-2</v>
      </c>
      <c r="F14" s="80">
        <f t="shared" si="7"/>
        <v>6.8283760832643814E-2</v>
      </c>
      <c r="G14" s="81">
        <f t="shared" si="7"/>
        <v>6.9501084598698526E-2</v>
      </c>
      <c r="H14" s="80">
        <f t="shared" si="7"/>
        <v>4.4131668558456301E-2</v>
      </c>
      <c r="I14" s="80">
        <f t="shared" si="7"/>
        <v>6.8283760832643745E-2</v>
      </c>
      <c r="J14" s="81">
        <f t="shared" si="7"/>
        <v>6.9501084598698429E-2</v>
      </c>
      <c r="L14" s="82" t="s">
        <v>212</v>
      </c>
    </row>
    <row r="15" spans="1:12" x14ac:dyDescent="0.35">
      <c r="A15" s="71" t="s">
        <v>208</v>
      </c>
      <c r="B15" s="72">
        <v>59</v>
      </c>
      <c r="C15" s="27">
        <v>65</v>
      </c>
      <c r="D15" s="73">
        <v>60</v>
      </c>
      <c r="E15" s="72">
        <f t="shared" ref="E15:E16" si="8">B15*6.05</f>
        <v>356.95</v>
      </c>
      <c r="F15" s="27">
        <f t="shared" ref="F15:F16" si="9">C15*6</f>
        <v>390</v>
      </c>
      <c r="G15" s="73">
        <f t="shared" ref="G15:G16" si="10">D15*5.8</f>
        <v>348</v>
      </c>
      <c r="H15" s="27">
        <f t="shared" ref="H15:H16" si="11">B15*12</f>
        <v>708</v>
      </c>
      <c r="I15" s="27">
        <f t="shared" ref="I15:I16" si="12">C15*12.2</f>
        <v>793</v>
      </c>
      <c r="J15" s="73">
        <f t="shared" ref="J15:J16" si="13">D15*11.96</f>
        <v>717.6</v>
      </c>
      <c r="L15" s="21" t="s">
        <v>212</v>
      </c>
    </row>
    <row r="16" spans="1:12" x14ac:dyDescent="0.35">
      <c r="A16" s="71" t="s">
        <v>209</v>
      </c>
      <c r="B16" s="72">
        <v>-698</v>
      </c>
      <c r="C16" s="27">
        <v>-750</v>
      </c>
      <c r="D16" s="73">
        <v>-725</v>
      </c>
      <c r="E16" s="72">
        <f t="shared" si="8"/>
        <v>-4222.8999999999996</v>
      </c>
      <c r="F16" s="27">
        <f t="shared" si="9"/>
        <v>-4500</v>
      </c>
      <c r="G16" s="73">
        <f t="shared" si="10"/>
        <v>-4205</v>
      </c>
      <c r="H16" s="27">
        <f t="shared" si="11"/>
        <v>-8376</v>
      </c>
      <c r="I16" s="27">
        <f t="shared" si="12"/>
        <v>-9150</v>
      </c>
      <c r="J16" s="73">
        <f t="shared" si="13"/>
        <v>-8671</v>
      </c>
      <c r="L16" s="21" t="s">
        <v>212</v>
      </c>
    </row>
    <row r="17" spans="1:12" x14ac:dyDescent="0.35">
      <c r="A17" s="74" t="s">
        <v>210</v>
      </c>
      <c r="B17" s="75">
        <f t="shared" ref="B17:J17" si="14">SUM(B13:B16)</f>
        <v>333.04413166855829</v>
      </c>
      <c r="C17" s="76">
        <f t="shared" si="14"/>
        <v>883.06828376083263</v>
      </c>
      <c r="D17" s="77">
        <f t="shared" si="14"/>
        <v>937.06950108459864</v>
      </c>
      <c r="E17" s="75">
        <f t="shared" si="14"/>
        <v>2014.6941316685679</v>
      </c>
      <c r="F17" s="76">
        <f t="shared" si="14"/>
        <v>5298.0682837608329</v>
      </c>
      <c r="G17" s="77">
        <f t="shared" si="14"/>
        <v>5434.6695010846051</v>
      </c>
      <c r="H17" s="76">
        <f t="shared" si="14"/>
        <v>3996.0441316685592</v>
      </c>
      <c r="I17" s="76">
        <f t="shared" si="14"/>
        <v>10772.66828376081</v>
      </c>
      <c r="J17" s="77">
        <f t="shared" si="14"/>
        <v>11206.589501084582</v>
      </c>
      <c r="L17" s="21" t="s">
        <v>212</v>
      </c>
    </row>
    <row r="18" spans="1:12" s="82" customFormat="1" x14ac:dyDescent="0.35">
      <c r="A18" s="78" t="s">
        <v>211</v>
      </c>
      <c r="B18" s="79">
        <f t="shared" ref="B18:J18" si="15">B17/B5</f>
        <v>1.5121186454872114E-2</v>
      </c>
      <c r="C18" s="80">
        <f t="shared" si="15"/>
        <v>3.8456137428072669E-2</v>
      </c>
      <c r="D18" s="81">
        <f t="shared" si="15"/>
        <v>4.0653774450524885E-2</v>
      </c>
      <c r="E18" s="79">
        <f t="shared" si="15"/>
        <v>1.5119513938282515E-2</v>
      </c>
      <c r="F18" s="80">
        <f t="shared" si="15"/>
        <v>3.8453659392361866E-2</v>
      </c>
      <c r="G18" s="81">
        <f t="shared" si="15"/>
        <v>4.0651279086577945E-2</v>
      </c>
      <c r="H18" s="80">
        <f t="shared" si="15"/>
        <v>1.5119349722544681E-2</v>
      </c>
      <c r="I18" s="80">
        <f t="shared" si="15"/>
        <v>3.8453407526437076E-2</v>
      </c>
      <c r="J18" s="81">
        <f t="shared" si="15"/>
        <v>4.0651011328740709E-2</v>
      </c>
      <c r="L18" s="82" t="s">
        <v>212</v>
      </c>
    </row>
    <row r="19" spans="1:12" x14ac:dyDescent="0.35">
      <c r="L19" s="21" t="s">
        <v>212</v>
      </c>
    </row>
    <row r="20" spans="1:12" x14ac:dyDescent="0.35">
      <c r="A20" s="21" t="s">
        <v>212</v>
      </c>
      <c r="D20" s="21" t="s">
        <v>212</v>
      </c>
      <c r="I20" s="21" t="s">
        <v>212</v>
      </c>
      <c r="K20" s="21" t="s">
        <v>212</v>
      </c>
      <c r="L20" s="21" t="s">
        <v>212</v>
      </c>
    </row>
    <row r="21" spans="1:12" x14ac:dyDescent="0.35">
      <c r="A21" s="21" t="s">
        <v>212</v>
      </c>
      <c r="D21" s="21" t="s">
        <v>212</v>
      </c>
      <c r="I21" s="21" t="s">
        <v>212</v>
      </c>
      <c r="K21" s="21" t="s">
        <v>212</v>
      </c>
      <c r="L21" s="21" t="s">
        <v>212</v>
      </c>
    </row>
    <row r="22" spans="1:12" x14ac:dyDescent="0.35">
      <c r="A22" s="21" t="s">
        <v>212</v>
      </c>
      <c r="D22" s="21" t="s">
        <v>212</v>
      </c>
      <c r="I22" s="21" t="s">
        <v>212</v>
      </c>
      <c r="K22" s="21" t="s">
        <v>212</v>
      </c>
      <c r="L22" s="21" t="s">
        <v>212</v>
      </c>
    </row>
    <row r="23" spans="1:12" x14ac:dyDescent="0.35">
      <c r="A23" s="21" t="s">
        <v>212</v>
      </c>
      <c r="D23" s="21" t="s">
        <v>212</v>
      </c>
      <c r="I23" s="21" t="s">
        <v>212</v>
      </c>
      <c r="K23" s="21" t="s">
        <v>212</v>
      </c>
      <c r="L23" s="21" t="s">
        <v>212</v>
      </c>
    </row>
    <row r="24" spans="1:12" x14ac:dyDescent="0.35">
      <c r="A24" s="21" t="s">
        <v>212</v>
      </c>
      <c r="D24" s="21" t="s">
        <v>212</v>
      </c>
      <c r="I24" s="21" t="s">
        <v>212</v>
      </c>
      <c r="K24" s="21" t="s">
        <v>212</v>
      </c>
      <c r="L24" s="21" t="s">
        <v>212</v>
      </c>
    </row>
    <row r="25" spans="1:12" x14ac:dyDescent="0.35">
      <c r="A25" s="21" t="s">
        <v>212</v>
      </c>
      <c r="D25" s="21" t="s">
        <v>212</v>
      </c>
      <c r="I25" s="21" t="s">
        <v>212</v>
      </c>
      <c r="K25" s="21" t="s">
        <v>212</v>
      </c>
      <c r="L25" s="21" t="s">
        <v>212</v>
      </c>
    </row>
    <row r="26" spans="1:12" x14ac:dyDescent="0.35">
      <c r="A26" s="21" t="s">
        <v>212</v>
      </c>
      <c r="D26" s="21" t="s">
        <v>212</v>
      </c>
      <c r="I26" s="21" t="s">
        <v>212</v>
      </c>
      <c r="K26" s="21" t="s">
        <v>212</v>
      </c>
      <c r="L26" s="21" t="s">
        <v>212</v>
      </c>
    </row>
    <row r="27" spans="1:12" x14ac:dyDescent="0.35">
      <c r="A27" s="21" t="s">
        <v>212</v>
      </c>
      <c r="D27" s="21" t="s">
        <v>212</v>
      </c>
      <c r="I27" s="21" t="s">
        <v>212</v>
      </c>
      <c r="K27" s="21" t="s">
        <v>212</v>
      </c>
      <c r="L27" s="21" t="s">
        <v>212</v>
      </c>
    </row>
  </sheetData>
  <mergeCells count="4">
    <mergeCell ref="A1:J1"/>
    <mergeCell ref="B3:D3"/>
    <mergeCell ref="E3:G3"/>
    <mergeCell ref="H3:J3"/>
  </mergeCells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Q24"/>
  <sheetViews>
    <sheetView showGridLines="0" zoomScale="120" zoomScaleNormal="120" workbookViewId="0"/>
  </sheetViews>
  <sheetFormatPr defaultRowHeight="14.5" x14ac:dyDescent="0.35"/>
  <cols>
    <col min="1" max="1" width="2.90625" customWidth="1"/>
    <col min="2" max="2" width="11.453125" customWidth="1"/>
    <col min="8" max="8" width="1.90625" customWidth="1"/>
    <col min="9" max="10" width="12.36328125" bestFit="1" customWidth="1"/>
    <col min="11" max="11" width="1.90625" customWidth="1"/>
    <col min="17" max="17" width="11.54296875" bestFit="1" customWidth="1"/>
  </cols>
  <sheetData>
    <row r="2" spans="2:17" ht="21" x14ac:dyDescent="0.5">
      <c r="B2" s="84" t="s">
        <v>216</v>
      </c>
      <c r="J2" s="88">
        <v>15</v>
      </c>
      <c r="L2">
        <v>54</v>
      </c>
      <c r="N2">
        <v>330</v>
      </c>
    </row>
    <row r="3" spans="2:17" x14ac:dyDescent="0.35">
      <c r="M3">
        <v>456</v>
      </c>
    </row>
    <row r="4" spans="2:17" x14ac:dyDescent="0.35">
      <c r="C4" s="85" t="s">
        <v>187</v>
      </c>
      <c r="D4" s="89" t="s">
        <v>186</v>
      </c>
      <c r="E4" s="89" t="s">
        <v>185</v>
      </c>
      <c r="F4" s="89" t="s">
        <v>184</v>
      </c>
      <c r="G4" s="89" t="s">
        <v>111</v>
      </c>
      <c r="J4">
        <v>120</v>
      </c>
      <c r="M4">
        <v>634</v>
      </c>
    </row>
    <row r="5" spans="2:17" x14ac:dyDescent="0.35">
      <c r="B5" s="3" t="s">
        <v>213</v>
      </c>
      <c r="C5" s="83">
        <v>150</v>
      </c>
      <c r="D5" s="83">
        <v>160</v>
      </c>
      <c r="E5" s="83">
        <v>160</v>
      </c>
      <c r="F5" s="83">
        <v>200</v>
      </c>
      <c r="G5" s="83">
        <f>SUM(C5:F5)</f>
        <v>670</v>
      </c>
      <c r="L5">
        <v>11</v>
      </c>
      <c r="N5">
        <v>16</v>
      </c>
    </row>
    <row r="6" spans="2:17" x14ac:dyDescent="0.35">
      <c r="B6" s="3" t="s">
        <v>214</v>
      </c>
      <c r="C6" s="83">
        <v>170</v>
      </c>
      <c r="D6" s="83">
        <v>130</v>
      </c>
      <c r="E6" s="83">
        <v>100</v>
      </c>
      <c r="F6" s="83">
        <v>110</v>
      </c>
      <c r="G6" s="83">
        <f>SUM(C6:F6)</f>
        <v>510</v>
      </c>
    </row>
    <row r="7" spans="2:17" x14ac:dyDescent="0.35">
      <c r="B7" s="3" t="s">
        <v>215</v>
      </c>
      <c r="C7" s="83">
        <v>130</v>
      </c>
      <c r="D7" s="83">
        <v>130</v>
      </c>
      <c r="E7" s="83">
        <v>150</v>
      </c>
      <c r="F7" s="83">
        <v>160</v>
      </c>
      <c r="G7" s="83">
        <f>SUM(C7:F7)</f>
        <v>570</v>
      </c>
    </row>
    <row r="8" spans="2:17" x14ac:dyDescent="0.35">
      <c r="B8" s="86" t="s">
        <v>111</v>
      </c>
      <c r="C8" s="87">
        <f>SUM(C5:C7)</f>
        <v>450</v>
      </c>
      <c r="D8" s="90">
        <f>SUM(D5:D7)</f>
        <v>420</v>
      </c>
      <c r="E8" s="90">
        <f>SUM(E5:E7)</f>
        <v>410</v>
      </c>
      <c r="F8" s="90">
        <f>SUM(F5:F7)</f>
        <v>470</v>
      </c>
      <c r="G8" s="90">
        <f>SUM(C8:F8)</f>
        <v>1750</v>
      </c>
      <c r="L8">
        <v>4540</v>
      </c>
      <c r="M8">
        <v>4540</v>
      </c>
    </row>
    <row r="9" spans="2:17" x14ac:dyDescent="0.35">
      <c r="L9">
        <v>4540</v>
      </c>
      <c r="M9">
        <v>4540</v>
      </c>
    </row>
    <row r="10" spans="2:17" x14ac:dyDescent="0.35">
      <c r="L10">
        <v>4540</v>
      </c>
      <c r="M10">
        <v>4540</v>
      </c>
    </row>
    <row r="11" spans="2:17" x14ac:dyDescent="0.35">
      <c r="L11">
        <v>4540</v>
      </c>
      <c r="M11">
        <v>4540</v>
      </c>
    </row>
    <row r="12" spans="2:17" x14ac:dyDescent="0.35">
      <c r="L12">
        <v>4540</v>
      </c>
      <c r="M12">
        <v>4540</v>
      </c>
    </row>
    <row r="13" spans="2:17" x14ac:dyDescent="0.35">
      <c r="I13" s="91" t="s">
        <v>730</v>
      </c>
      <c r="J13" s="91" t="s">
        <v>731</v>
      </c>
      <c r="Q13" t="s">
        <v>731</v>
      </c>
    </row>
    <row r="14" spans="2:17" x14ac:dyDescent="0.35">
      <c r="I14" t="s">
        <v>569</v>
      </c>
      <c r="J14" t="s">
        <v>219</v>
      </c>
      <c r="Q14" t="s">
        <v>219</v>
      </c>
    </row>
    <row r="15" spans="2:17" x14ac:dyDescent="0.35">
      <c r="I15" t="s">
        <v>565</v>
      </c>
      <c r="J15" t="s">
        <v>732</v>
      </c>
      <c r="Q15" t="s">
        <v>732</v>
      </c>
    </row>
    <row r="16" spans="2:17" x14ac:dyDescent="0.35">
      <c r="I16" t="s">
        <v>733</v>
      </c>
      <c r="J16" t="s">
        <v>218</v>
      </c>
      <c r="Q16" t="s">
        <v>218</v>
      </c>
    </row>
    <row r="17" spans="9:17" x14ac:dyDescent="0.35">
      <c r="I17" t="s">
        <v>734</v>
      </c>
      <c r="J17" t="s">
        <v>735</v>
      </c>
      <c r="Q17" t="s">
        <v>735</v>
      </c>
    </row>
    <row r="18" spans="9:17" x14ac:dyDescent="0.35">
      <c r="I18" t="s">
        <v>569</v>
      </c>
      <c r="J18" t="s">
        <v>736</v>
      </c>
      <c r="Q18" t="s">
        <v>736</v>
      </c>
    </row>
    <row r="19" spans="9:17" x14ac:dyDescent="0.35">
      <c r="I19" t="s">
        <v>2</v>
      </c>
      <c r="J19" t="s">
        <v>732</v>
      </c>
      <c r="Q19" t="s">
        <v>732</v>
      </c>
    </row>
    <row r="20" spans="9:17" x14ac:dyDescent="0.35">
      <c r="I20" t="s">
        <v>395</v>
      </c>
      <c r="J20" t="s">
        <v>737</v>
      </c>
      <c r="Q20" t="s">
        <v>737</v>
      </c>
    </row>
    <row r="21" spans="9:17" x14ac:dyDescent="0.35">
      <c r="I21" t="s">
        <v>738</v>
      </c>
      <c r="J21" t="s">
        <v>549</v>
      </c>
      <c r="Q21" t="s">
        <v>549</v>
      </c>
    </row>
    <row r="22" spans="9:17" x14ac:dyDescent="0.35">
      <c r="I22" t="s">
        <v>104</v>
      </c>
      <c r="J22" t="s">
        <v>105</v>
      </c>
      <c r="Q22" t="s">
        <v>105</v>
      </c>
    </row>
    <row r="23" spans="9:17" x14ac:dyDescent="0.35">
      <c r="I23" t="s">
        <v>734</v>
      </c>
      <c r="J23" t="s">
        <v>739</v>
      </c>
      <c r="Q23" t="s">
        <v>739</v>
      </c>
    </row>
    <row r="24" spans="9:17" x14ac:dyDescent="0.35">
      <c r="I24" t="s">
        <v>740</v>
      </c>
      <c r="J24" t="s">
        <v>549</v>
      </c>
      <c r="Q24" t="s">
        <v>549</v>
      </c>
    </row>
  </sheetData>
  <conditionalFormatting sqref="I14:I24">
    <cfRule type="duplicateValues" dxfId="1" priority="1"/>
  </conditionalFormatting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8"/>
  <sheetViews>
    <sheetView showGridLines="0" view="pageLayout" zoomScaleNormal="100" workbookViewId="0">
      <selection activeCell="B4" sqref="B4"/>
    </sheetView>
  </sheetViews>
  <sheetFormatPr defaultRowHeight="14.5" x14ac:dyDescent="0.35"/>
  <cols>
    <col min="1" max="1" width="32.90625" customWidth="1"/>
    <col min="2" max="10" width="9.6328125" customWidth="1"/>
  </cols>
  <sheetData>
    <row r="1" spans="1:10" ht="33.5" x14ac:dyDescent="0.75">
      <c r="A1" s="304" t="s">
        <v>794</v>
      </c>
      <c r="B1" s="305"/>
      <c r="C1" s="305"/>
      <c r="D1" s="305"/>
      <c r="E1" s="305"/>
      <c r="F1" s="305"/>
      <c r="G1" s="305"/>
      <c r="H1" s="305"/>
      <c r="I1" s="305"/>
      <c r="J1" s="306"/>
    </row>
    <row r="2" spans="1:10" ht="33.5" x14ac:dyDescent="0.75">
      <c r="A2" s="65"/>
      <c r="B2" s="65"/>
      <c r="C2" s="65"/>
      <c r="D2" s="65"/>
      <c r="E2" s="65"/>
      <c r="F2" s="65"/>
      <c r="G2" s="65"/>
      <c r="H2" s="65"/>
      <c r="I2" s="65"/>
      <c r="J2" s="65"/>
    </row>
    <row r="3" spans="1:10" ht="18.5" x14ac:dyDescent="0.35">
      <c r="A3" s="66"/>
      <c r="B3" s="307" t="s">
        <v>194</v>
      </c>
      <c r="C3" s="308"/>
      <c r="D3" s="309"/>
      <c r="E3" s="307" t="s">
        <v>195</v>
      </c>
      <c r="F3" s="308"/>
      <c r="G3" s="309"/>
      <c r="H3" s="308" t="s">
        <v>196</v>
      </c>
      <c r="I3" s="308"/>
      <c r="J3" s="309"/>
    </row>
    <row r="4" spans="1:10" ht="29" x14ac:dyDescent="0.35">
      <c r="A4" s="67"/>
      <c r="B4" s="68" t="s">
        <v>795</v>
      </c>
      <c r="C4" s="69" t="s">
        <v>796</v>
      </c>
      <c r="D4" s="70" t="s">
        <v>727</v>
      </c>
      <c r="E4" s="68" t="s">
        <v>795</v>
      </c>
      <c r="F4" s="69" t="s">
        <v>796</v>
      </c>
      <c r="G4" s="70" t="s">
        <v>727</v>
      </c>
      <c r="H4" s="69" t="s">
        <v>197</v>
      </c>
      <c r="I4" s="69" t="s">
        <v>796</v>
      </c>
      <c r="J4" s="70" t="s">
        <v>727</v>
      </c>
    </row>
    <row r="5" spans="1:10" x14ac:dyDescent="0.35">
      <c r="A5" s="71" t="s">
        <v>198</v>
      </c>
      <c r="B5" s="72">
        <v>22025</v>
      </c>
      <c r="C5" s="27">
        <v>22963</v>
      </c>
      <c r="D5" s="73">
        <v>23050</v>
      </c>
      <c r="E5" s="72">
        <f>B5*6.05</f>
        <v>133251.25</v>
      </c>
      <c r="F5" s="27">
        <f>C5*6</f>
        <v>137778</v>
      </c>
      <c r="G5" s="73">
        <f>D5*5.8</f>
        <v>133690</v>
      </c>
      <c r="H5" s="27">
        <f>B5*12</f>
        <v>264300</v>
      </c>
      <c r="I5" s="27">
        <f>C5*12.2</f>
        <v>280148.59999999998</v>
      </c>
      <c r="J5" s="73">
        <f>D5*11.96</f>
        <v>275678</v>
      </c>
    </row>
    <row r="6" spans="1:10" x14ac:dyDescent="0.35">
      <c r="A6" s="71" t="s">
        <v>199</v>
      </c>
      <c r="B6" s="72">
        <v>1052</v>
      </c>
      <c r="C6" s="27">
        <v>990</v>
      </c>
      <c r="D6" s="73">
        <v>850</v>
      </c>
      <c r="E6" s="72">
        <f t="shared" ref="E6:E12" si="0">B6*6.05</f>
        <v>6364.5999999999995</v>
      </c>
      <c r="F6" s="27">
        <f t="shared" ref="F6:F12" si="1">C6*6</f>
        <v>5940</v>
      </c>
      <c r="G6" s="73">
        <f t="shared" ref="G6:G12" si="2">D6*5.8</f>
        <v>4930</v>
      </c>
      <c r="H6" s="27">
        <f t="shared" ref="H6:H12" si="3">B6*12</f>
        <v>12624</v>
      </c>
      <c r="I6" s="27">
        <f t="shared" ref="I6:I12" si="4">C6*12.2</f>
        <v>12078</v>
      </c>
      <c r="J6" s="73">
        <f t="shared" ref="J6:J12" si="5">D6*11.96</f>
        <v>10166</v>
      </c>
    </row>
    <row r="7" spans="1:10" x14ac:dyDescent="0.35">
      <c r="A7" s="71" t="s">
        <v>200</v>
      </c>
      <c r="B7" s="72">
        <v>-10523</v>
      </c>
      <c r="C7" s="27">
        <v>-10395</v>
      </c>
      <c r="D7" s="73">
        <v>-10503</v>
      </c>
      <c r="E7" s="72">
        <f t="shared" si="0"/>
        <v>-63664.15</v>
      </c>
      <c r="F7" s="27">
        <f t="shared" si="1"/>
        <v>-62370</v>
      </c>
      <c r="G7" s="73">
        <f t="shared" si="2"/>
        <v>-60917.4</v>
      </c>
      <c r="H7" s="27">
        <f t="shared" si="3"/>
        <v>-126276</v>
      </c>
      <c r="I7" s="27">
        <f t="shared" si="4"/>
        <v>-126818.99999999999</v>
      </c>
      <c r="J7" s="73">
        <f t="shared" si="5"/>
        <v>-125615.88</v>
      </c>
    </row>
    <row r="8" spans="1:10" x14ac:dyDescent="0.35">
      <c r="A8" s="71" t="s">
        <v>201</v>
      </c>
      <c r="B8" s="72">
        <v>-3596</v>
      </c>
      <c r="C8" s="27">
        <v>-3650</v>
      </c>
      <c r="D8" s="73">
        <v>-3555</v>
      </c>
      <c r="E8" s="72">
        <f t="shared" si="0"/>
        <v>-21755.8</v>
      </c>
      <c r="F8" s="27">
        <f t="shared" si="1"/>
        <v>-21900</v>
      </c>
      <c r="G8" s="73">
        <f t="shared" si="2"/>
        <v>-20619</v>
      </c>
      <c r="H8" s="27">
        <f t="shared" si="3"/>
        <v>-43152</v>
      </c>
      <c r="I8" s="27">
        <f t="shared" si="4"/>
        <v>-44530</v>
      </c>
      <c r="J8" s="73">
        <f t="shared" si="5"/>
        <v>-42517.8</v>
      </c>
    </row>
    <row r="9" spans="1:10" x14ac:dyDescent="0.35">
      <c r="A9" s="71" t="s">
        <v>202</v>
      </c>
      <c r="B9" s="72">
        <v>-7450</v>
      </c>
      <c r="C9" s="27">
        <v>-7750</v>
      </c>
      <c r="D9" s="73">
        <v>-7690</v>
      </c>
      <c r="E9" s="72">
        <f t="shared" si="0"/>
        <v>-45072.5</v>
      </c>
      <c r="F9" s="27">
        <f t="shared" si="1"/>
        <v>-46500</v>
      </c>
      <c r="G9" s="73">
        <f t="shared" si="2"/>
        <v>-44602</v>
      </c>
      <c r="H9" s="27">
        <f t="shared" si="3"/>
        <v>-89400</v>
      </c>
      <c r="I9" s="27">
        <f t="shared" si="4"/>
        <v>-94550</v>
      </c>
      <c r="J9" s="73">
        <f t="shared" si="5"/>
        <v>-91972.400000000009</v>
      </c>
    </row>
    <row r="10" spans="1:10" x14ac:dyDescent="0.35">
      <c r="A10" s="71" t="s">
        <v>203</v>
      </c>
      <c r="B10" s="72">
        <v>0</v>
      </c>
      <c r="C10" s="27">
        <v>0</v>
      </c>
      <c r="D10" s="73">
        <v>0</v>
      </c>
      <c r="E10" s="72">
        <f t="shared" si="0"/>
        <v>0</v>
      </c>
      <c r="F10" s="27">
        <f t="shared" si="1"/>
        <v>0</v>
      </c>
      <c r="G10" s="73">
        <f t="shared" si="2"/>
        <v>0</v>
      </c>
      <c r="H10" s="27">
        <f t="shared" si="3"/>
        <v>0</v>
      </c>
      <c r="I10" s="27">
        <f t="shared" si="4"/>
        <v>0</v>
      </c>
      <c r="J10" s="73">
        <f t="shared" si="5"/>
        <v>0</v>
      </c>
    </row>
    <row r="11" spans="1:10" x14ac:dyDescent="0.35">
      <c r="A11" s="71" t="s">
        <v>204</v>
      </c>
      <c r="B11" s="72">
        <v>-536</v>
      </c>
      <c r="C11" s="27">
        <v>-590</v>
      </c>
      <c r="D11" s="73">
        <v>-550</v>
      </c>
      <c r="E11" s="72">
        <f t="shared" si="0"/>
        <v>-3242.7999999999997</v>
      </c>
      <c r="F11" s="27">
        <f t="shared" si="1"/>
        <v>-3540</v>
      </c>
      <c r="G11" s="73">
        <f t="shared" si="2"/>
        <v>-3190</v>
      </c>
      <c r="H11" s="27">
        <f t="shared" si="3"/>
        <v>-6432</v>
      </c>
      <c r="I11" s="27">
        <f t="shared" si="4"/>
        <v>-7198</v>
      </c>
      <c r="J11" s="73">
        <f t="shared" si="5"/>
        <v>-6578.0000000000009</v>
      </c>
    </row>
    <row r="12" spans="1:10" x14ac:dyDescent="0.35">
      <c r="A12" s="71" t="s">
        <v>205</v>
      </c>
      <c r="B12" s="72">
        <v>0</v>
      </c>
      <c r="C12" s="27">
        <v>0</v>
      </c>
      <c r="D12" s="73">
        <v>0</v>
      </c>
      <c r="E12" s="72">
        <f t="shared" si="0"/>
        <v>0</v>
      </c>
      <c r="F12" s="27">
        <f t="shared" si="1"/>
        <v>0</v>
      </c>
      <c r="G12" s="73">
        <f t="shared" si="2"/>
        <v>0</v>
      </c>
      <c r="H12" s="27">
        <f t="shared" si="3"/>
        <v>0</v>
      </c>
      <c r="I12" s="27">
        <f t="shared" si="4"/>
        <v>0</v>
      </c>
      <c r="J12" s="73">
        <f t="shared" si="5"/>
        <v>0</v>
      </c>
    </row>
    <row r="13" spans="1:10" x14ac:dyDescent="0.35">
      <c r="A13" s="74" t="s">
        <v>206</v>
      </c>
      <c r="B13" s="75">
        <f>SUM(B5:B12)</f>
        <v>972</v>
      </c>
      <c r="C13" s="76">
        <f t="shared" ref="C13:J13" si="6">SUM(C5:C12)</f>
        <v>1568</v>
      </c>
      <c r="D13" s="77">
        <f t="shared" si="6"/>
        <v>1602</v>
      </c>
      <c r="E13" s="75">
        <f t="shared" si="6"/>
        <v>5880.6000000000095</v>
      </c>
      <c r="F13" s="76">
        <f t="shared" si="6"/>
        <v>9408</v>
      </c>
      <c r="G13" s="77">
        <f t="shared" si="6"/>
        <v>9291.6000000000058</v>
      </c>
      <c r="H13" s="76">
        <f t="shared" si="6"/>
        <v>11664</v>
      </c>
      <c r="I13" s="76">
        <f t="shared" si="6"/>
        <v>19129.599999999977</v>
      </c>
      <c r="J13" s="77">
        <f t="shared" si="6"/>
        <v>19159.919999999984</v>
      </c>
    </row>
    <row r="14" spans="1:10" x14ac:dyDescent="0.35">
      <c r="A14" s="78" t="s">
        <v>207</v>
      </c>
      <c r="B14" s="79">
        <f>B13/B5</f>
        <v>4.4131668558456301E-2</v>
      </c>
      <c r="C14" s="80">
        <f t="shared" ref="C14:J14" si="7">C13/C5</f>
        <v>6.8283760832643814E-2</v>
      </c>
      <c r="D14" s="81">
        <f t="shared" si="7"/>
        <v>6.9501084598698484E-2</v>
      </c>
      <c r="E14" s="79">
        <f t="shared" si="7"/>
        <v>4.413166855845637E-2</v>
      </c>
      <c r="F14" s="80">
        <f t="shared" si="7"/>
        <v>6.8283760832643814E-2</v>
      </c>
      <c r="G14" s="81">
        <f t="shared" si="7"/>
        <v>6.9501084598698526E-2</v>
      </c>
      <c r="H14" s="80">
        <f t="shared" si="7"/>
        <v>4.4131668558456301E-2</v>
      </c>
      <c r="I14" s="80">
        <f t="shared" si="7"/>
        <v>6.8283760832643745E-2</v>
      </c>
      <c r="J14" s="81">
        <f t="shared" si="7"/>
        <v>6.9501084598698429E-2</v>
      </c>
    </row>
    <row r="15" spans="1:10" x14ac:dyDescent="0.35">
      <c r="A15" s="71" t="s">
        <v>208</v>
      </c>
      <c r="B15" s="72">
        <v>59</v>
      </c>
      <c r="C15" s="27">
        <v>65</v>
      </c>
      <c r="D15" s="73">
        <v>60</v>
      </c>
      <c r="E15" s="72">
        <f t="shared" ref="E15:E16" si="8">B15*6.05</f>
        <v>356.95</v>
      </c>
      <c r="F15" s="27">
        <f t="shared" ref="F15:F16" si="9">C15*6</f>
        <v>390</v>
      </c>
      <c r="G15" s="73">
        <f t="shared" ref="G15:G16" si="10">D15*5.8</f>
        <v>348</v>
      </c>
      <c r="H15" s="27">
        <f t="shared" ref="H15:H16" si="11">B15*12</f>
        <v>708</v>
      </c>
      <c r="I15" s="27">
        <f t="shared" ref="I15:I16" si="12">C15*12.2</f>
        <v>793</v>
      </c>
      <c r="J15" s="73">
        <f t="shared" ref="J15:J16" si="13">D15*11.96</f>
        <v>717.6</v>
      </c>
    </row>
    <row r="16" spans="1:10" x14ac:dyDescent="0.35">
      <c r="A16" s="71" t="s">
        <v>209</v>
      </c>
      <c r="B16" s="72">
        <v>-698</v>
      </c>
      <c r="C16" s="27">
        <v>-750</v>
      </c>
      <c r="D16" s="73">
        <v>-725</v>
      </c>
      <c r="E16" s="72">
        <f t="shared" si="8"/>
        <v>-4222.8999999999996</v>
      </c>
      <c r="F16" s="27">
        <f t="shared" si="9"/>
        <v>-4500</v>
      </c>
      <c r="G16" s="73">
        <f t="shared" si="10"/>
        <v>-4205</v>
      </c>
      <c r="H16" s="27">
        <f t="shared" si="11"/>
        <v>-8376</v>
      </c>
      <c r="I16" s="27">
        <f t="shared" si="12"/>
        <v>-9150</v>
      </c>
      <c r="J16" s="73">
        <f t="shared" si="13"/>
        <v>-8671</v>
      </c>
    </row>
    <row r="17" spans="1:10" x14ac:dyDescent="0.35">
      <c r="A17" s="74" t="s">
        <v>210</v>
      </c>
      <c r="B17" s="75">
        <f t="shared" ref="B17:J17" si="14">SUM(B13:B16)</f>
        <v>333.04413166855829</v>
      </c>
      <c r="C17" s="76">
        <f t="shared" si="14"/>
        <v>883.06828376083263</v>
      </c>
      <c r="D17" s="77">
        <f t="shared" si="14"/>
        <v>937.06950108459864</v>
      </c>
      <c r="E17" s="75">
        <f t="shared" si="14"/>
        <v>2014.6941316685679</v>
      </c>
      <c r="F17" s="76">
        <f t="shared" si="14"/>
        <v>5298.0682837608329</v>
      </c>
      <c r="G17" s="77">
        <f t="shared" si="14"/>
        <v>5434.6695010846051</v>
      </c>
      <c r="H17" s="76">
        <f t="shared" si="14"/>
        <v>3996.0441316685592</v>
      </c>
      <c r="I17" s="76">
        <f t="shared" si="14"/>
        <v>10772.66828376081</v>
      </c>
      <c r="J17" s="77">
        <f t="shared" si="14"/>
        <v>11206.589501084582</v>
      </c>
    </row>
    <row r="18" spans="1:10" x14ac:dyDescent="0.35">
      <c r="A18" s="78" t="s">
        <v>211</v>
      </c>
      <c r="B18" s="79">
        <f t="shared" ref="B18:J18" si="15">B17/B5</f>
        <v>1.5121186454872114E-2</v>
      </c>
      <c r="C18" s="80">
        <f t="shared" si="15"/>
        <v>3.8456137428072669E-2</v>
      </c>
      <c r="D18" s="81">
        <f t="shared" si="15"/>
        <v>4.0653774450524885E-2</v>
      </c>
      <c r="E18" s="79">
        <f t="shared" si="15"/>
        <v>1.5119513938282515E-2</v>
      </c>
      <c r="F18" s="80">
        <f t="shared" si="15"/>
        <v>3.8453659392361866E-2</v>
      </c>
      <c r="G18" s="81">
        <f t="shared" si="15"/>
        <v>4.0651279086577945E-2</v>
      </c>
      <c r="H18" s="80">
        <f t="shared" si="15"/>
        <v>1.5119349722544681E-2</v>
      </c>
      <c r="I18" s="80">
        <f t="shared" si="15"/>
        <v>3.8453407526437076E-2</v>
      </c>
      <c r="J18" s="81">
        <f t="shared" si="15"/>
        <v>4.0651011328740709E-2</v>
      </c>
    </row>
  </sheetData>
  <mergeCells count="4">
    <mergeCell ref="A1:J1"/>
    <mergeCell ref="B3:D3"/>
    <mergeCell ref="E3:G3"/>
    <mergeCell ref="H3:J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18"/>
  <sheetViews>
    <sheetView showGridLines="0" view="pageLayout" zoomScaleNormal="100" workbookViewId="0">
      <selection activeCell="H27" sqref="G27:H27"/>
    </sheetView>
  </sheetViews>
  <sheetFormatPr defaultRowHeight="14.5" x14ac:dyDescent="0.35"/>
  <cols>
    <col min="1" max="1" width="32.90625" customWidth="1"/>
    <col min="2" max="10" width="9.6328125" customWidth="1"/>
  </cols>
  <sheetData>
    <row r="1" spans="1:10" ht="33.5" x14ac:dyDescent="0.75">
      <c r="A1" s="304" t="s">
        <v>793</v>
      </c>
      <c r="B1" s="305"/>
      <c r="C1" s="305"/>
      <c r="D1" s="305"/>
      <c r="E1" s="305"/>
      <c r="F1" s="305"/>
      <c r="G1" s="305"/>
      <c r="H1" s="305"/>
      <c r="I1" s="305"/>
      <c r="J1" s="306"/>
    </row>
    <row r="2" spans="1:10" ht="33.5" x14ac:dyDescent="0.75">
      <c r="A2" s="65"/>
      <c r="B2" s="65"/>
      <c r="C2" s="65"/>
      <c r="D2" s="65"/>
      <c r="E2" s="65"/>
      <c r="F2" s="65"/>
      <c r="G2" s="65"/>
      <c r="H2" s="65"/>
      <c r="I2" s="65"/>
      <c r="J2" s="65"/>
    </row>
    <row r="3" spans="1:10" ht="18.5" x14ac:dyDescent="0.35">
      <c r="A3" s="66"/>
      <c r="B3" s="307" t="s">
        <v>194</v>
      </c>
      <c r="C3" s="308"/>
      <c r="D3" s="309"/>
      <c r="E3" s="307" t="s">
        <v>195</v>
      </c>
      <c r="F3" s="308"/>
      <c r="G3" s="309"/>
      <c r="H3" s="308" t="s">
        <v>196</v>
      </c>
      <c r="I3" s="308"/>
      <c r="J3" s="309"/>
    </row>
    <row r="4" spans="1:10" ht="29" x14ac:dyDescent="0.35">
      <c r="A4" s="67"/>
      <c r="B4" s="68" t="s">
        <v>795</v>
      </c>
      <c r="C4" s="69" t="s">
        <v>796</v>
      </c>
      <c r="D4" s="70" t="s">
        <v>727</v>
      </c>
      <c r="E4" s="68" t="s">
        <v>795</v>
      </c>
      <c r="F4" s="69" t="s">
        <v>796</v>
      </c>
      <c r="G4" s="70" t="s">
        <v>727</v>
      </c>
      <c r="H4" s="69" t="s">
        <v>197</v>
      </c>
      <c r="I4" s="69" t="s">
        <v>796</v>
      </c>
      <c r="J4" s="70" t="s">
        <v>727</v>
      </c>
    </row>
    <row r="5" spans="1:10" x14ac:dyDescent="0.35">
      <c r="A5" s="71" t="s">
        <v>198</v>
      </c>
      <c r="B5" s="72">
        <v>17620</v>
      </c>
      <c r="C5" s="27">
        <v>18370.400000000001</v>
      </c>
      <c r="D5" s="73">
        <v>18440</v>
      </c>
      <c r="E5" s="72">
        <f t="shared" ref="E5:E12" si="0">(B5*6.05)*0.8</f>
        <v>85280.8</v>
      </c>
      <c r="F5" s="27">
        <f t="shared" ref="F5:F12" si="1">(C5*6)*0.8</f>
        <v>88177.920000000013</v>
      </c>
      <c r="G5" s="73">
        <f t="shared" ref="G5:G12" si="2">(D5*5.8)*0.8</f>
        <v>85561.600000000006</v>
      </c>
      <c r="H5" s="27">
        <f t="shared" ref="H5:H12" si="3">(B5*12)*0.8</f>
        <v>169152</v>
      </c>
      <c r="I5" s="27">
        <f t="shared" ref="I5:I12" si="4">(C5*12.2)*0.8</f>
        <v>179295.10400000002</v>
      </c>
      <c r="J5" s="73">
        <f t="shared" ref="J5:J12" si="5">(D5*11.96)*0.8</f>
        <v>176433.92000000004</v>
      </c>
    </row>
    <row r="6" spans="1:10" x14ac:dyDescent="0.35">
      <c r="A6" s="71" t="s">
        <v>199</v>
      </c>
      <c r="B6" s="72">
        <v>841.6</v>
      </c>
      <c r="C6" s="27">
        <v>792</v>
      </c>
      <c r="D6" s="73">
        <v>680</v>
      </c>
      <c r="E6" s="72">
        <f t="shared" si="0"/>
        <v>4073.3440000000005</v>
      </c>
      <c r="F6" s="27">
        <f t="shared" si="1"/>
        <v>3801.6000000000004</v>
      </c>
      <c r="G6" s="73">
        <f t="shared" si="2"/>
        <v>3155.2000000000003</v>
      </c>
      <c r="H6" s="27">
        <f t="shared" si="3"/>
        <v>8079.3600000000006</v>
      </c>
      <c r="I6" s="27">
        <f t="shared" si="4"/>
        <v>7729.92</v>
      </c>
      <c r="J6" s="73">
        <f t="shared" si="5"/>
        <v>6506.2400000000007</v>
      </c>
    </row>
    <row r="7" spans="1:10" x14ac:dyDescent="0.35">
      <c r="A7" s="71" t="s">
        <v>200</v>
      </c>
      <c r="B7" s="72">
        <v>-8418.4</v>
      </c>
      <c r="C7" s="27">
        <v>-8316</v>
      </c>
      <c r="D7" s="73">
        <v>-8402.4</v>
      </c>
      <c r="E7" s="72">
        <f t="shared" si="0"/>
        <v>-40745.056000000004</v>
      </c>
      <c r="F7" s="27">
        <f t="shared" si="1"/>
        <v>-39916.800000000003</v>
      </c>
      <c r="G7" s="73">
        <f t="shared" si="2"/>
        <v>-38987.135999999999</v>
      </c>
      <c r="H7" s="27">
        <f t="shared" si="3"/>
        <v>-80816.639999999999</v>
      </c>
      <c r="I7" s="27">
        <f t="shared" si="4"/>
        <v>-81164.160000000003</v>
      </c>
      <c r="J7" s="73">
        <f t="shared" si="5"/>
        <v>-80394.16320000001</v>
      </c>
    </row>
    <row r="8" spans="1:10" x14ac:dyDescent="0.35">
      <c r="A8" s="71" t="s">
        <v>201</v>
      </c>
      <c r="B8" s="72">
        <v>-2876.8</v>
      </c>
      <c r="C8" s="27">
        <v>-2920</v>
      </c>
      <c r="D8" s="73">
        <v>-2844</v>
      </c>
      <c r="E8" s="72">
        <f t="shared" si="0"/>
        <v>-13923.712</v>
      </c>
      <c r="F8" s="27">
        <f t="shared" si="1"/>
        <v>-14016</v>
      </c>
      <c r="G8" s="73">
        <f t="shared" si="2"/>
        <v>-13196.160000000002</v>
      </c>
      <c r="H8" s="27">
        <f t="shared" si="3"/>
        <v>-27617.280000000006</v>
      </c>
      <c r="I8" s="27">
        <f t="shared" si="4"/>
        <v>-28499.200000000001</v>
      </c>
      <c r="J8" s="73">
        <f t="shared" si="5"/>
        <v>-27211.392000000007</v>
      </c>
    </row>
    <row r="9" spans="1:10" x14ac:dyDescent="0.35">
      <c r="A9" s="71" t="s">
        <v>202</v>
      </c>
      <c r="B9" s="72">
        <v>-5960</v>
      </c>
      <c r="C9" s="27">
        <v>-6200</v>
      </c>
      <c r="D9" s="73">
        <v>-6152</v>
      </c>
      <c r="E9" s="72">
        <f t="shared" si="0"/>
        <v>-28846.400000000001</v>
      </c>
      <c r="F9" s="27">
        <f t="shared" si="1"/>
        <v>-29760</v>
      </c>
      <c r="G9" s="73">
        <f t="shared" si="2"/>
        <v>-28545.279999999999</v>
      </c>
      <c r="H9" s="27">
        <f t="shared" si="3"/>
        <v>-57216</v>
      </c>
      <c r="I9" s="27">
        <f t="shared" si="4"/>
        <v>-60512</v>
      </c>
      <c r="J9" s="73">
        <f t="shared" si="5"/>
        <v>-58862.336000000003</v>
      </c>
    </row>
    <row r="10" spans="1:10" x14ac:dyDescent="0.35">
      <c r="A10" s="71" t="s">
        <v>203</v>
      </c>
      <c r="B10" s="72">
        <v>0</v>
      </c>
      <c r="C10" s="27">
        <v>0</v>
      </c>
      <c r="D10" s="73">
        <v>0</v>
      </c>
      <c r="E10" s="72">
        <f t="shared" si="0"/>
        <v>0</v>
      </c>
      <c r="F10" s="27">
        <f t="shared" si="1"/>
        <v>0</v>
      </c>
      <c r="G10" s="73">
        <f t="shared" si="2"/>
        <v>0</v>
      </c>
      <c r="H10" s="27">
        <f t="shared" si="3"/>
        <v>0</v>
      </c>
      <c r="I10" s="27">
        <f t="shared" si="4"/>
        <v>0</v>
      </c>
      <c r="J10" s="73">
        <f t="shared" si="5"/>
        <v>0</v>
      </c>
    </row>
    <row r="11" spans="1:10" x14ac:dyDescent="0.35">
      <c r="A11" s="71" t="s">
        <v>204</v>
      </c>
      <c r="B11" s="72">
        <v>-428.8</v>
      </c>
      <c r="C11" s="27">
        <v>-472</v>
      </c>
      <c r="D11" s="73">
        <v>-440</v>
      </c>
      <c r="E11" s="72">
        <f t="shared" si="0"/>
        <v>-2075.3919999999998</v>
      </c>
      <c r="F11" s="27">
        <f t="shared" si="1"/>
        <v>-2265.6</v>
      </c>
      <c r="G11" s="73">
        <f t="shared" si="2"/>
        <v>-2041.6000000000001</v>
      </c>
      <c r="H11" s="27">
        <f t="shared" si="3"/>
        <v>-4116.4800000000005</v>
      </c>
      <c r="I11" s="27">
        <f t="shared" si="4"/>
        <v>-4606.72</v>
      </c>
      <c r="J11" s="73">
        <f t="shared" si="5"/>
        <v>-4209.920000000001</v>
      </c>
    </row>
    <row r="12" spans="1:10" x14ac:dyDescent="0.35">
      <c r="A12" s="71" t="s">
        <v>205</v>
      </c>
      <c r="B12" s="72">
        <v>0</v>
      </c>
      <c r="C12" s="27">
        <v>0</v>
      </c>
      <c r="D12" s="73">
        <v>0</v>
      </c>
      <c r="E12" s="72">
        <f t="shared" si="0"/>
        <v>0</v>
      </c>
      <c r="F12" s="27">
        <f t="shared" si="1"/>
        <v>0</v>
      </c>
      <c r="G12" s="73">
        <f t="shared" si="2"/>
        <v>0</v>
      </c>
      <c r="H12" s="27">
        <f t="shared" si="3"/>
        <v>0</v>
      </c>
      <c r="I12" s="27">
        <f t="shared" si="4"/>
        <v>0</v>
      </c>
      <c r="J12" s="73">
        <f t="shared" si="5"/>
        <v>0</v>
      </c>
    </row>
    <row r="13" spans="1:10" x14ac:dyDescent="0.35">
      <c r="A13" s="74" t="s">
        <v>206</v>
      </c>
      <c r="B13" s="75">
        <f>SUM(B5:B12)</f>
        <v>777.59999999999877</v>
      </c>
      <c r="C13" s="76">
        <f t="shared" ref="C13:J13" si="6">SUM(C5:C12)</f>
        <v>1254.4000000000015</v>
      </c>
      <c r="D13" s="77">
        <f t="shared" si="6"/>
        <v>1281.6000000000004</v>
      </c>
      <c r="E13" s="75">
        <f t="shared" si="6"/>
        <v>3763.5839999999953</v>
      </c>
      <c r="F13" s="76">
        <f t="shared" si="6"/>
        <v>6021.1200000000154</v>
      </c>
      <c r="G13" s="77">
        <f t="shared" si="6"/>
        <v>5946.6240000000016</v>
      </c>
      <c r="H13" s="76">
        <f t="shared" si="6"/>
        <v>7464.9599999999728</v>
      </c>
      <c r="I13" s="76">
        <f t="shared" si="6"/>
        <v>12242.944000000032</v>
      </c>
      <c r="J13" s="77">
        <f t="shared" si="6"/>
        <v>12262.348800000011</v>
      </c>
    </row>
    <row r="14" spans="1:10" x14ac:dyDescent="0.35">
      <c r="A14" s="78" t="s">
        <v>207</v>
      </c>
      <c r="B14" s="79">
        <f>B13/B5</f>
        <v>4.4131668558456232E-2</v>
      </c>
      <c r="C14" s="80">
        <f t="shared" ref="C14:J14" si="7">C13/C5</f>
        <v>6.8283760832643897E-2</v>
      </c>
      <c r="D14" s="81">
        <f t="shared" si="7"/>
        <v>6.9501084598698498E-2</v>
      </c>
      <c r="E14" s="79">
        <f t="shared" si="7"/>
        <v>4.4131668558456245E-2</v>
      </c>
      <c r="F14" s="80">
        <f t="shared" si="7"/>
        <v>6.828376083264398E-2</v>
      </c>
      <c r="G14" s="81">
        <f t="shared" si="7"/>
        <v>6.9501084598698498E-2</v>
      </c>
      <c r="H14" s="80">
        <f t="shared" si="7"/>
        <v>4.4131668558456141E-2</v>
      </c>
      <c r="I14" s="80">
        <f t="shared" si="7"/>
        <v>6.8283760832643994E-2</v>
      </c>
      <c r="J14" s="81">
        <f t="shared" si="7"/>
        <v>6.9501084598698526E-2</v>
      </c>
    </row>
    <row r="15" spans="1:10" x14ac:dyDescent="0.35">
      <c r="A15" s="71" t="s">
        <v>208</v>
      </c>
      <c r="B15" s="72">
        <v>47.2</v>
      </c>
      <c r="C15" s="27">
        <v>52</v>
      </c>
      <c r="D15" s="73">
        <v>48</v>
      </c>
      <c r="E15" s="72">
        <f>(B15*6.05)*0.8</f>
        <v>228.44800000000001</v>
      </c>
      <c r="F15" s="27">
        <f>(C15*6)*0.8</f>
        <v>249.60000000000002</v>
      </c>
      <c r="G15" s="73">
        <f>(D15*5.8)*0.8</f>
        <v>222.72</v>
      </c>
      <c r="H15" s="27">
        <f>(B15*12)*0.8</f>
        <v>453.12000000000012</v>
      </c>
      <c r="I15" s="27">
        <f>(C15*12.2)*0.8</f>
        <v>507.52</v>
      </c>
      <c r="J15" s="73">
        <f>(D15*11.96)*0.8</f>
        <v>459.26400000000007</v>
      </c>
    </row>
    <row r="16" spans="1:10" x14ac:dyDescent="0.35">
      <c r="A16" s="71" t="s">
        <v>209</v>
      </c>
      <c r="B16" s="72">
        <v>-558.4</v>
      </c>
      <c r="C16" s="27">
        <v>-600</v>
      </c>
      <c r="D16" s="73">
        <v>-580</v>
      </c>
      <c r="E16" s="72">
        <f>(B16*6.05)*0.8</f>
        <v>-2702.6559999999999</v>
      </c>
      <c r="F16" s="27">
        <f>(C16*6)*0.8</f>
        <v>-2880</v>
      </c>
      <c r="G16" s="73">
        <f>(D16*5.8)*0.8</f>
        <v>-2691.2000000000003</v>
      </c>
      <c r="H16" s="27">
        <f>(B16*12)*0.8</f>
        <v>-5360.6399999999994</v>
      </c>
      <c r="I16" s="27">
        <f>(C16*12.2)*0.8</f>
        <v>-5856</v>
      </c>
      <c r="J16" s="73">
        <f>(D16*11.96)*0.8</f>
        <v>-5549.4400000000005</v>
      </c>
    </row>
    <row r="17" spans="1:10" x14ac:dyDescent="0.35">
      <c r="A17" s="74" t="s">
        <v>210</v>
      </c>
      <c r="B17" s="75">
        <f t="shared" ref="B17:J17" si="8">SUM(B13:B16)</f>
        <v>266.44413166855725</v>
      </c>
      <c r="C17" s="76">
        <f t="shared" si="8"/>
        <v>706.46828376083408</v>
      </c>
      <c r="D17" s="77">
        <f t="shared" si="8"/>
        <v>749.66950108459901</v>
      </c>
      <c r="E17" s="75">
        <f t="shared" si="8"/>
        <v>1289.4201316685535</v>
      </c>
      <c r="F17" s="76">
        <f t="shared" si="8"/>
        <v>3390.7882837608486</v>
      </c>
      <c r="G17" s="77">
        <f t="shared" si="8"/>
        <v>3478.2135010846</v>
      </c>
      <c r="H17" s="76">
        <f t="shared" si="8"/>
        <v>2557.4841316685315</v>
      </c>
      <c r="I17" s="76">
        <f t="shared" si="8"/>
        <v>6894.5322837608655</v>
      </c>
      <c r="J17" s="77">
        <f t="shared" si="8"/>
        <v>7172.2423010846087</v>
      </c>
    </row>
    <row r="18" spans="1:10" x14ac:dyDescent="0.35">
      <c r="A18" s="78" t="s">
        <v>211</v>
      </c>
      <c r="B18" s="79">
        <f t="shared" ref="B18:J18" si="9">B17/B5</f>
        <v>1.5121687381870445E-2</v>
      </c>
      <c r="C18" s="80">
        <f t="shared" si="9"/>
        <v>3.8456880838785984E-2</v>
      </c>
      <c r="D18" s="81">
        <f t="shared" si="9"/>
        <v>4.0654528258383893E-2</v>
      </c>
      <c r="E18" s="79">
        <f t="shared" si="9"/>
        <v>1.5119700233447077E-2</v>
      </c>
      <c r="F18" s="80">
        <f t="shared" si="9"/>
        <v>3.8453938171379501E-2</v>
      </c>
      <c r="G18" s="81">
        <f t="shared" si="9"/>
        <v>4.0651571512040442E-2</v>
      </c>
      <c r="H18" s="80">
        <f t="shared" si="9"/>
        <v>1.5119443646356718E-2</v>
      </c>
      <c r="I18" s="80">
        <f t="shared" si="9"/>
        <v>3.8453544630872152E-2</v>
      </c>
      <c r="J18" s="81">
        <f t="shared" si="9"/>
        <v>4.0651153140419977E-2</v>
      </c>
    </row>
  </sheetData>
  <mergeCells count="4">
    <mergeCell ref="A1:J1"/>
    <mergeCell ref="B3:D3"/>
    <mergeCell ref="E3:G3"/>
    <mergeCell ref="H3:J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5" orientation="landscape" r:id="rId1"/>
  <headerFooter>
    <oddHeader>&amp;L&amp;Z&amp;F&amp;R&amp;A</oddHeader>
    <oddFooter>&amp;L&amp;D &amp;T&amp;RFörfattare: Tobias Ljung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201"/>
  <sheetViews>
    <sheetView showGridLines="0" workbookViewId="0">
      <selection activeCell="M11" sqref="M11"/>
    </sheetView>
  </sheetViews>
  <sheetFormatPr defaultRowHeight="14.5" x14ac:dyDescent="0.35"/>
  <cols>
    <col min="1" max="1" width="10" bestFit="1" customWidth="1"/>
    <col min="2" max="2" width="13.08984375" bestFit="1" customWidth="1"/>
    <col min="3" max="3" width="26.08984375" bestFit="1" customWidth="1"/>
    <col min="4" max="4" width="7.6328125" customWidth="1"/>
    <col min="5" max="5" width="16.6328125" style="5" bestFit="1" customWidth="1"/>
    <col min="6" max="6" width="15.90625" bestFit="1" customWidth="1"/>
    <col min="7" max="7" width="34.08984375" bestFit="1" customWidth="1"/>
    <col min="8" max="8" width="11" bestFit="1" customWidth="1"/>
    <col min="9" max="9" width="10.08984375" bestFit="1" customWidth="1"/>
    <col min="10" max="10" width="11" bestFit="1" customWidth="1"/>
    <col min="11" max="11" width="5.90625" bestFit="1" customWidth="1"/>
  </cols>
  <sheetData>
    <row r="1" spans="1:11" x14ac:dyDescent="0.35">
      <c r="A1" s="91" t="s">
        <v>221</v>
      </c>
      <c r="B1" s="91" t="s">
        <v>222</v>
      </c>
      <c r="C1" s="91" t="s">
        <v>223</v>
      </c>
      <c r="D1" s="91" t="s">
        <v>217</v>
      </c>
      <c r="E1" s="94" t="s">
        <v>224</v>
      </c>
      <c r="F1" s="91" t="s">
        <v>225</v>
      </c>
      <c r="G1" s="91" t="s">
        <v>226</v>
      </c>
      <c r="H1" s="91" t="s">
        <v>227</v>
      </c>
      <c r="I1" s="91" t="s">
        <v>228</v>
      </c>
      <c r="J1" s="91" t="s">
        <v>229</v>
      </c>
      <c r="K1" s="91" t="s">
        <v>1</v>
      </c>
    </row>
    <row r="2" spans="1:11" x14ac:dyDescent="0.35">
      <c r="A2" t="s">
        <v>230</v>
      </c>
      <c r="B2" t="s">
        <v>231</v>
      </c>
      <c r="C2" t="s">
        <v>232</v>
      </c>
      <c r="D2" s="92">
        <v>23172</v>
      </c>
      <c r="E2" s="5" t="s">
        <v>233</v>
      </c>
      <c r="F2" t="s">
        <v>234</v>
      </c>
      <c r="G2" t="s">
        <v>235</v>
      </c>
      <c r="H2" t="s">
        <v>236</v>
      </c>
      <c r="I2">
        <v>0</v>
      </c>
      <c r="J2">
        <v>478169</v>
      </c>
      <c r="K2">
        <v>60</v>
      </c>
    </row>
    <row r="3" spans="1:11" x14ac:dyDescent="0.35">
      <c r="A3" t="s">
        <v>237</v>
      </c>
      <c r="B3" t="s">
        <v>238</v>
      </c>
      <c r="C3" t="s">
        <v>239</v>
      </c>
      <c r="D3" s="92">
        <v>52422</v>
      </c>
      <c r="E3" s="5" t="s">
        <v>240</v>
      </c>
      <c r="F3" t="s">
        <v>241</v>
      </c>
      <c r="G3" t="s">
        <v>242</v>
      </c>
      <c r="H3" t="s">
        <v>243</v>
      </c>
      <c r="I3">
        <v>1</v>
      </c>
      <c r="J3">
        <v>443903</v>
      </c>
      <c r="K3">
        <v>44</v>
      </c>
    </row>
    <row r="4" spans="1:11" x14ac:dyDescent="0.35">
      <c r="A4" t="s">
        <v>244</v>
      </c>
      <c r="B4" t="s">
        <v>245</v>
      </c>
      <c r="C4" t="s">
        <v>246</v>
      </c>
      <c r="D4" s="92">
        <v>46183</v>
      </c>
      <c r="E4" s="5" t="s">
        <v>247</v>
      </c>
      <c r="F4" t="s">
        <v>248</v>
      </c>
      <c r="G4" t="s">
        <v>249</v>
      </c>
      <c r="H4" t="s">
        <v>236</v>
      </c>
      <c r="I4">
        <v>2</v>
      </c>
      <c r="J4">
        <v>326841</v>
      </c>
      <c r="K4">
        <v>53</v>
      </c>
    </row>
    <row r="5" spans="1:11" x14ac:dyDescent="0.35">
      <c r="A5" t="s">
        <v>105</v>
      </c>
      <c r="B5" t="s">
        <v>250</v>
      </c>
      <c r="C5" t="s">
        <v>251</v>
      </c>
      <c r="D5" s="92">
        <v>53181</v>
      </c>
      <c r="E5" s="5" t="s">
        <v>252</v>
      </c>
      <c r="F5" t="s">
        <v>253</v>
      </c>
      <c r="G5" t="s">
        <v>254</v>
      </c>
      <c r="H5" t="s">
        <v>236</v>
      </c>
      <c r="I5">
        <v>3</v>
      </c>
      <c r="J5">
        <v>677026</v>
      </c>
      <c r="K5">
        <v>28</v>
      </c>
    </row>
    <row r="6" spans="1:11" x14ac:dyDescent="0.35">
      <c r="A6" t="s">
        <v>255</v>
      </c>
      <c r="B6" t="s">
        <v>256</v>
      </c>
      <c r="C6" t="s">
        <v>257</v>
      </c>
      <c r="D6" s="92">
        <v>42933</v>
      </c>
      <c r="E6" s="5" t="s">
        <v>258</v>
      </c>
      <c r="F6" t="s">
        <v>259</v>
      </c>
      <c r="G6" t="s">
        <v>260</v>
      </c>
      <c r="H6" t="s">
        <v>236</v>
      </c>
      <c r="I6">
        <v>2</v>
      </c>
      <c r="J6">
        <v>458033</v>
      </c>
      <c r="K6">
        <v>44</v>
      </c>
    </row>
    <row r="7" spans="1:11" x14ac:dyDescent="0.35">
      <c r="A7" t="s">
        <v>261</v>
      </c>
      <c r="B7" t="s">
        <v>262</v>
      </c>
      <c r="C7" t="s">
        <v>263</v>
      </c>
      <c r="D7" s="92">
        <v>74961</v>
      </c>
      <c r="E7" s="5" t="s">
        <v>264</v>
      </c>
      <c r="F7" t="s">
        <v>265</v>
      </c>
      <c r="G7" t="s">
        <v>266</v>
      </c>
      <c r="H7" t="s">
        <v>236</v>
      </c>
      <c r="I7">
        <v>2</v>
      </c>
      <c r="J7">
        <v>658542</v>
      </c>
      <c r="K7">
        <v>23</v>
      </c>
    </row>
    <row r="8" spans="1:11" x14ac:dyDescent="0.35">
      <c r="A8" t="s">
        <v>267</v>
      </c>
      <c r="B8" t="s">
        <v>268</v>
      </c>
      <c r="C8" t="s">
        <v>269</v>
      </c>
      <c r="D8" s="92">
        <v>60229</v>
      </c>
      <c r="E8" s="5" t="s">
        <v>270</v>
      </c>
      <c r="F8" t="s">
        <v>271</v>
      </c>
      <c r="G8" t="s">
        <v>272</v>
      </c>
      <c r="H8" t="s">
        <v>273</v>
      </c>
      <c r="I8">
        <v>1</v>
      </c>
      <c r="J8">
        <v>678034</v>
      </c>
      <c r="K8">
        <v>65</v>
      </c>
    </row>
    <row r="9" spans="1:11" x14ac:dyDescent="0.35">
      <c r="A9" t="s">
        <v>274</v>
      </c>
      <c r="B9" t="s">
        <v>275</v>
      </c>
      <c r="C9" t="s">
        <v>276</v>
      </c>
      <c r="D9" s="92">
        <v>40808</v>
      </c>
      <c r="E9" s="5" t="s">
        <v>277</v>
      </c>
      <c r="F9" t="s">
        <v>278</v>
      </c>
      <c r="G9" t="s">
        <v>279</v>
      </c>
      <c r="H9" t="s">
        <v>273</v>
      </c>
      <c r="I9">
        <v>3</v>
      </c>
      <c r="J9">
        <v>339016</v>
      </c>
      <c r="K9">
        <v>49</v>
      </c>
    </row>
    <row r="10" spans="1:11" x14ac:dyDescent="0.35">
      <c r="A10" t="s">
        <v>107</v>
      </c>
      <c r="B10" t="s">
        <v>280</v>
      </c>
      <c r="C10" t="s">
        <v>281</v>
      </c>
      <c r="D10" s="92">
        <v>12145</v>
      </c>
      <c r="E10" s="5" t="s">
        <v>282</v>
      </c>
      <c r="F10" t="s">
        <v>278</v>
      </c>
      <c r="G10" t="s">
        <v>283</v>
      </c>
      <c r="H10" t="s">
        <v>236</v>
      </c>
      <c r="I10">
        <v>1</v>
      </c>
      <c r="J10">
        <v>519693</v>
      </c>
      <c r="K10">
        <v>33</v>
      </c>
    </row>
    <row r="11" spans="1:11" x14ac:dyDescent="0.35">
      <c r="A11" t="s">
        <v>284</v>
      </c>
      <c r="B11" t="s">
        <v>285</v>
      </c>
      <c r="C11" t="s">
        <v>286</v>
      </c>
      <c r="D11" s="92">
        <v>61501</v>
      </c>
      <c r="E11" s="5" t="s">
        <v>287</v>
      </c>
      <c r="F11" t="s">
        <v>288</v>
      </c>
      <c r="G11" t="s">
        <v>289</v>
      </c>
      <c r="H11" t="s">
        <v>243</v>
      </c>
      <c r="I11">
        <v>1</v>
      </c>
      <c r="J11">
        <v>544114</v>
      </c>
      <c r="K11">
        <v>62</v>
      </c>
    </row>
    <row r="12" spans="1:11" x14ac:dyDescent="0.35">
      <c r="A12" t="s">
        <v>290</v>
      </c>
      <c r="B12" t="s">
        <v>291</v>
      </c>
      <c r="C12" t="s">
        <v>292</v>
      </c>
      <c r="D12" s="92">
        <v>75447</v>
      </c>
      <c r="E12" s="5" t="s">
        <v>293</v>
      </c>
      <c r="F12" t="s">
        <v>294</v>
      </c>
      <c r="G12" t="s">
        <v>295</v>
      </c>
      <c r="H12" t="s">
        <v>243</v>
      </c>
      <c r="I12">
        <v>1</v>
      </c>
      <c r="J12">
        <v>465920</v>
      </c>
      <c r="K12">
        <v>36</v>
      </c>
    </row>
    <row r="13" spans="1:11" x14ac:dyDescent="0.35">
      <c r="A13" t="s">
        <v>219</v>
      </c>
      <c r="B13" t="s">
        <v>245</v>
      </c>
      <c r="C13" t="s">
        <v>296</v>
      </c>
      <c r="D13" s="92">
        <v>13539</v>
      </c>
      <c r="E13" s="5" t="s">
        <v>297</v>
      </c>
      <c r="F13" t="s">
        <v>298</v>
      </c>
      <c r="G13" t="s">
        <v>299</v>
      </c>
      <c r="H13" t="s">
        <v>273</v>
      </c>
      <c r="I13">
        <v>4</v>
      </c>
      <c r="J13">
        <v>475027</v>
      </c>
      <c r="K13">
        <v>44</v>
      </c>
    </row>
    <row r="14" spans="1:11" x14ac:dyDescent="0.35">
      <c r="A14" t="s">
        <v>300</v>
      </c>
      <c r="B14" t="s">
        <v>301</v>
      </c>
      <c r="C14" t="s">
        <v>302</v>
      </c>
      <c r="D14" s="92">
        <v>80281</v>
      </c>
      <c r="E14" s="5" t="s">
        <v>303</v>
      </c>
      <c r="F14" t="s">
        <v>304</v>
      </c>
      <c r="G14" t="s">
        <v>305</v>
      </c>
      <c r="H14" t="s">
        <v>273</v>
      </c>
      <c r="I14">
        <v>1</v>
      </c>
      <c r="J14">
        <v>392368</v>
      </c>
      <c r="K14">
        <v>37</v>
      </c>
    </row>
    <row r="15" spans="1:11" x14ac:dyDescent="0.35">
      <c r="A15" t="s">
        <v>306</v>
      </c>
      <c r="B15" t="s">
        <v>307</v>
      </c>
      <c r="C15" t="s">
        <v>308</v>
      </c>
      <c r="D15" s="92">
        <v>12471</v>
      </c>
      <c r="E15" s="5" t="s">
        <v>309</v>
      </c>
      <c r="F15" t="s">
        <v>310</v>
      </c>
      <c r="G15" t="s">
        <v>311</v>
      </c>
      <c r="H15" t="s">
        <v>273</v>
      </c>
      <c r="I15">
        <v>2</v>
      </c>
      <c r="J15">
        <v>424636</v>
      </c>
      <c r="K15">
        <v>49</v>
      </c>
    </row>
    <row r="16" spans="1:11" x14ac:dyDescent="0.35">
      <c r="A16" t="s">
        <v>312</v>
      </c>
      <c r="B16" t="s">
        <v>313</v>
      </c>
      <c r="C16" t="s">
        <v>314</v>
      </c>
      <c r="D16" s="92">
        <v>31302</v>
      </c>
      <c r="E16" s="5" t="s">
        <v>315</v>
      </c>
      <c r="F16" t="s">
        <v>304</v>
      </c>
      <c r="G16" t="s">
        <v>316</v>
      </c>
      <c r="H16" t="s">
        <v>273</v>
      </c>
      <c r="I16">
        <v>2</v>
      </c>
      <c r="J16">
        <v>394505</v>
      </c>
      <c r="K16">
        <v>29</v>
      </c>
    </row>
    <row r="17" spans="1:11" x14ac:dyDescent="0.35">
      <c r="A17" t="s">
        <v>3</v>
      </c>
      <c r="B17" t="s">
        <v>262</v>
      </c>
      <c r="C17" t="s">
        <v>317</v>
      </c>
      <c r="D17" s="92">
        <v>27136</v>
      </c>
      <c r="E17" s="5" t="s">
        <v>318</v>
      </c>
      <c r="F17" t="s">
        <v>319</v>
      </c>
      <c r="G17" t="s">
        <v>320</v>
      </c>
      <c r="H17" t="s">
        <v>236</v>
      </c>
      <c r="I17">
        <v>6</v>
      </c>
      <c r="J17">
        <v>428865</v>
      </c>
      <c r="K17">
        <v>41</v>
      </c>
    </row>
    <row r="18" spans="1:11" x14ac:dyDescent="0.35">
      <c r="A18" t="s">
        <v>321</v>
      </c>
      <c r="B18" t="s">
        <v>322</v>
      </c>
      <c r="C18" t="s">
        <v>323</v>
      </c>
      <c r="D18" s="92">
        <v>20046</v>
      </c>
      <c r="E18" s="5" t="s">
        <v>324</v>
      </c>
      <c r="F18" t="s">
        <v>304</v>
      </c>
      <c r="G18" t="s">
        <v>325</v>
      </c>
      <c r="H18" t="s">
        <v>273</v>
      </c>
      <c r="I18">
        <v>2</v>
      </c>
      <c r="J18">
        <v>384771</v>
      </c>
      <c r="K18">
        <v>63</v>
      </c>
    </row>
    <row r="19" spans="1:11" x14ac:dyDescent="0.35">
      <c r="A19" t="s">
        <v>326</v>
      </c>
      <c r="B19" t="s">
        <v>327</v>
      </c>
      <c r="C19" t="s">
        <v>328</v>
      </c>
      <c r="D19" s="92">
        <v>18541</v>
      </c>
      <c r="E19" s="5" t="s">
        <v>329</v>
      </c>
      <c r="F19" t="s">
        <v>330</v>
      </c>
      <c r="G19" t="s">
        <v>331</v>
      </c>
      <c r="H19" t="s">
        <v>236</v>
      </c>
      <c r="I19">
        <v>3</v>
      </c>
      <c r="J19">
        <v>240665</v>
      </c>
      <c r="K19">
        <v>23</v>
      </c>
    </row>
    <row r="20" spans="1:11" x14ac:dyDescent="0.35">
      <c r="A20" t="s">
        <v>306</v>
      </c>
      <c r="B20" t="s">
        <v>332</v>
      </c>
      <c r="C20" t="s">
        <v>333</v>
      </c>
      <c r="D20" s="92">
        <v>38550</v>
      </c>
      <c r="E20" s="5" t="s">
        <v>334</v>
      </c>
      <c r="F20" t="s">
        <v>335</v>
      </c>
      <c r="G20" t="s">
        <v>336</v>
      </c>
      <c r="H20" t="s">
        <v>243</v>
      </c>
      <c r="I20">
        <v>1</v>
      </c>
      <c r="J20">
        <v>207773</v>
      </c>
      <c r="K20">
        <v>47</v>
      </c>
    </row>
    <row r="21" spans="1:11" x14ac:dyDescent="0.35">
      <c r="A21" t="s">
        <v>337</v>
      </c>
      <c r="B21" t="s">
        <v>280</v>
      </c>
      <c r="C21" t="s">
        <v>338</v>
      </c>
      <c r="D21" s="92">
        <v>18323</v>
      </c>
      <c r="E21" s="5" t="s">
        <v>339</v>
      </c>
      <c r="F21" t="s">
        <v>304</v>
      </c>
      <c r="G21" t="s">
        <v>340</v>
      </c>
      <c r="H21" t="s">
        <v>273</v>
      </c>
      <c r="I21">
        <v>3</v>
      </c>
      <c r="J21">
        <v>512150</v>
      </c>
      <c r="K21">
        <v>52</v>
      </c>
    </row>
    <row r="22" spans="1:11" x14ac:dyDescent="0.35">
      <c r="A22" t="s">
        <v>341</v>
      </c>
      <c r="B22" t="s">
        <v>342</v>
      </c>
      <c r="C22" t="s">
        <v>343</v>
      </c>
      <c r="D22" s="92">
        <v>89321</v>
      </c>
      <c r="E22" s="5" t="s">
        <v>344</v>
      </c>
      <c r="F22" t="s">
        <v>345</v>
      </c>
      <c r="G22" t="s">
        <v>346</v>
      </c>
      <c r="H22" t="s">
        <v>236</v>
      </c>
      <c r="I22">
        <v>3</v>
      </c>
      <c r="J22">
        <v>588362</v>
      </c>
      <c r="K22">
        <v>27</v>
      </c>
    </row>
    <row r="23" spans="1:11" x14ac:dyDescent="0.35">
      <c r="A23" t="s">
        <v>347</v>
      </c>
      <c r="B23" t="s">
        <v>280</v>
      </c>
      <c r="C23" t="s">
        <v>348</v>
      </c>
      <c r="D23" s="92">
        <v>38301</v>
      </c>
      <c r="E23" s="5" t="s">
        <v>349</v>
      </c>
      <c r="F23" t="s">
        <v>350</v>
      </c>
      <c r="G23" t="s">
        <v>351</v>
      </c>
      <c r="H23" t="s">
        <v>273</v>
      </c>
      <c r="I23">
        <v>0</v>
      </c>
      <c r="J23">
        <v>436243</v>
      </c>
      <c r="K23">
        <v>27</v>
      </c>
    </row>
    <row r="24" spans="1:11" x14ac:dyDescent="0.35">
      <c r="A24" t="s">
        <v>352</v>
      </c>
      <c r="B24" t="s">
        <v>291</v>
      </c>
      <c r="C24" t="s">
        <v>353</v>
      </c>
      <c r="D24" s="92">
        <v>30237</v>
      </c>
      <c r="E24" s="5" t="s">
        <v>354</v>
      </c>
      <c r="F24" t="s">
        <v>355</v>
      </c>
      <c r="G24" t="s">
        <v>356</v>
      </c>
      <c r="H24" t="s">
        <v>243</v>
      </c>
      <c r="I24">
        <v>0</v>
      </c>
      <c r="J24">
        <v>358006</v>
      </c>
      <c r="K24">
        <v>33</v>
      </c>
    </row>
    <row r="25" spans="1:11" x14ac:dyDescent="0.35">
      <c r="A25" t="s">
        <v>357</v>
      </c>
      <c r="B25" t="s">
        <v>358</v>
      </c>
      <c r="C25" t="s">
        <v>359</v>
      </c>
      <c r="D25" s="92">
        <v>71840</v>
      </c>
      <c r="E25" s="5" t="s">
        <v>360</v>
      </c>
      <c r="F25" t="s">
        <v>361</v>
      </c>
      <c r="G25" t="s">
        <v>362</v>
      </c>
      <c r="H25" t="s">
        <v>236</v>
      </c>
      <c r="I25">
        <v>4</v>
      </c>
      <c r="J25">
        <v>566778</v>
      </c>
      <c r="K25">
        <v>22</v>
      </c>
    </row>
    <row r="26" spans="1:11" x14ac:dyDescent="0.35">
      <c r="A26" t="s">
        <v>102</v>
      </c>
      <c r="B26" t="s">
        <v>322</v>
      </c>
      <c r="C26" t="s">
        <v>363</v>
      </c>
      <c r="D26" s="92">
        <v>13138</v>
      </c>
      <c r="E26" s="5" t="s">
        <v>364</v>
      </c>
      <c r="F26" t="s">
        <v>365</v>
      </c>
      <c r="G26" t="s">
        <v>366</v>
      </c>
      <c r="H26" t="s">
        <v>243</v>
      </c>
      <c r="I26">
        <v>2</v>
      </c>
      <c r="J26">
        <v>469584</v>
      </c>
      <c r="K26">
        <v>40</v>
      </c>
    </row>
    <row r="27" spans="1:11" x14ac:dyDescent="0.35">
      <c r="A27" t="s">
        <v>367</v>
      </c>
      <c r="B27" t="s">
        <v>368</v>
      </c>
      <c r="C27" t="s">
        <v>369</v>
      </c>
      <c r="D27" s="92">
        <v>42921</v>
      </c>
      <c r="E27" s="5" t="s">
        <v>258</v>
      </c>
      <c r="F27" t="s">
        <v>370</v>
      </c>
      <c r="G27" t="s">
        <v>371</v>
      </c>
      <c r="H27" t="s">
        <v>236</v>
      </c>
      <c r="I27">
        <v>5</v>
      </c>
      <c r="J27">
        <v>428555</v>
      </c>
      <c r="K27">
        <v>41</v>
      </c>
    </row>
    <row r="28" spans="1:11" x14ac:dyDescent="0.35">
      <c r="A28" t="s">
        <v>372</v>
      </c>
      <c r="B28" t="s">
        <v>373</v>
      </c>
      <c r="C28" s="95" t="s">
        <v>374</v>
      </c>
      <c r="D28" s="92">
        <v>14653</v>
      </c>
      <c r="E28" s="5" t="s">
        <v>375</v>
      </c>
      <c r="F28" t="s">
        <v>376</v>
      </c>
      <c r="G28" t="s">
        <v>377</v>
      </c>
      <c r="H28" t="s">
        <v>236</v>
      </c>
      <c r="I28">
        <v>2</v>
      </c>
      <c r="J28">
        <v>240446</v>
      </c>
      <c r="K28">
        <v>24</v>
      </c>
    </row>
    <row r="29" spans="1:11" x14ac:dyDescent="0.35">
      <c r="A29" t="s">
        <v>378</v>
      </c>
      <c r="B29" t="s">
        <v>379</v>
      </c>
      <c r="C29" t="s">
        <v>380</v>
      </c>
      <c r="D29" s="92">
        <v>17106</v>
      </c>
      <c r="E29" s="5" t="s">
        <v>381</v>
      </c>
      <c r="F29" t="s">
        <v>288</v>
      </c>
      <c r="G29" t="s">
        <v>382</v>
      </c>
      <c r="H29" t="s">
        <v>236</v>
      </c>
      <c r="I29">
        <v>3</v>
      </c>
      <c r="J29">
        <v>237068</v>
      </c>
      <c r="K29">
        <v>50</v>
      </c>
    </row>
    <row r="30" spans="1:11" x14ac:dyDescent="0.35">
      <c r="A30" t="s">
        <v>383</v>
      </c>
      <c r="B30" t="s">
        <v>384</v>
      </c>
      <c r="C30" t="s">
        <v>385</v>
      </c>
      <c r="D30" s="92">
        <v>10938</v>
      </c>
      <c r="E30" s="5" t="s">
        <v>386</v>
      </c>
      <c r="F30" t="s">
        <v>387</v>
      </c>
      <c r="G30" t="s">
        <v>388</v>
      </c>
      <c r="H30" t="s">
        <v>236</v>
      </c>
      <c r="I30">
        <v>2</v>
      </c>
      <c r="J30">
        <v>680044</v>
      </c>
      <c r="K30">
        <v>22</v>
      </c>
    </row>
    <row r="31" spans="1:11" x14ac:dyDescent="0.35">
      <c r="A31" t="s">
        <v>389</v>
      </c>
      <c r="B31" t="s">
        <v>390</v>
      </c>
      <c r="C31" t="s">
        <v>391</v>
      </c>
      <c r="D31" s="92">
        <v>72594</v>
      </c>
      <c r="E31" s="5" t="s">
        <v>392</v>
      </c>
      <c r="F31" t="s">
        <v>393</v>
      </c>
      <c r="G31" t="s">
        <v>394</v>
      </c>
      <c r="H31" t="s">
        <v>236</v>
      </c>
      <c r="I31">
        <v>3</v>
      </c>
      <c r="J31">
        <v>496780</v>
      </c>
      <c r="K31">
        <v>32</v>
      </c>
    </row>
    <row r="32" spans="1:11" x14ac:dyDescent="0.35">
      <c r="A32" t="s">
        <v>395</v>
      </c>
      <c r="B32" t="s">
        <v>396</v>
      </c>
      <c r="C32" t="s">
        <v>397</v>
      </c>
      <c r="D32" s="92">
        <v>37023</v>
      </c>
      <c r="E32" s="5" t="s">
        <v>398</v>
      </c>
      <c r="F32" t="s">
        <v>399</v>
      </c>
      <c r="G32" t="s">
        <v>400</v>
      </c>
      <c r="H32" t="s">
        <v>273</v>
      </c>
      <c r="I32">
        <v>3</v>
      </c>
      <c r="J32">
        <v>545969</v>
      </c>
      <c r="K32">
        <v>59</v>
      </c>
    </row>
    <row r="33" spans="1:11" x14ac:dyDescent="0.35">
      <c r="A33" t="s">
        <v>401</v>
      </c>
      <c r="B33" t="s">
        <v>402</v>
      </c>
      <c r="C33" t="s">
        <v>403</v>
      </c>
      <c r="D33" s="92">
        <v>46222</v>
      </c>
      <c r="E33" s="5" t="s">
        <v>404</v>
      </c>
      <c r="F33" t="s">
        <v>405</v>
      </c>
      <c r="G33" t="s">
        <v>406</v>
      </c>
      <c r="H33" t="s">
        <v>273</v>
      </c>
      <c r="I33">
        <v>3</v>
      </c>
      <c r="J33">
        <v>612679</v>
      </c>
      <c r="K33">
        <v>41</v>
      </c>
    </row>
    <row r="34" spans="1:11" x14ac:dyDescent="0.35">
      <c r="A34" t="s">
        <v>407</v>
      </c>
      <c r="B34" t="s">
        <v>408</v>
      </c>
      <c r="C34" t="s">
        <v>409</v>
      </c>
      <c r="D34" s="92">
        <v>78106</v>
      </c>
      <c r="E34" s="5" t="s">
        <v>410</v>
      </c>
      <c r="F34" t="s">
        <v>411</v>
      </c>
      <c r="G34" t="s">
        <v>412</v>
      </c>
      <c r="H34" t="s">
        <v>236</v>
      </c>
      <c r="I34">
        <v>2</v>
      </c>
      <c r="J34">
        <v>261427</v>
      </c>
      <c r="K34">
        <v>45</v>
      </c>
    </row>
    <row r="35" spans="1:11" x14ac:dyDescent="0.35">
      <c r="A35" t="s">
        <v>413</v>
      </c>
      <c r="B35" t="s">
        <v>414</v>
      </c>
      <c r="C35" t="s">
        <v>415</v>
      </c>
      <c r="D35" s="92">
        <v>45185</v>
      </c>
      <c r="E35" s="5" t="s">
        <v>416</v>
      </c>
      <c r="F35" t="s">
        <v>417</v>
      </c>
      <c r="G35" s="93" t="s">
        <v>418</v>
      </c>
      <c r="H35" t="s">
        <v>243</v>
      </c>
      <c r="I35">
        <v>3</v>
      </c>
      <c r="J35">
        <v>552333</v>
      </c>
      <c r="K35">
        <v>37</v>
      </c>
    </row>
    <row r="36" spans="1:11" x14ac:dyDescent="0.35">
      <c r="A36" t="s">
        <v>419</v>
      </c>
      <c r="B36" t="s">
        <v>408</v>
      </c>
      <c r="C36" t="s">
        <v>420</v>
      </c>
      <c r="D36" s="92">
        <v>96225</v>
      </c>
      <c r="E36" s="5" t="s">
        <v>421</v>
      </c>
      <c r="F36" t="s">
        <v>422</v>
      </c>
      <c r="G36" t="s">
        <v>423</v>
      </c>
      <c r="H36" t="s">
        <v>273</v>
      </c>
      <c r="I36">
        <v>1</v>
      </c>
      <c r="J36">
        <v>584230</v>
      </c>
      <c r="K36">
        <v>55</v>
      </c>
    </row>
    <row r="37" spans="1:11" x14ac:dyDescent="0.35">
      <c r="A37" t="s">
        <v>424</v>
      </c>
      <c r="B37" t="s">
        <v>425</v>
      </c>
      <c r="C37" t="s">
        <v>426</v>
      </c>
      <c r="D37" s="92">
        <v>19404</v>
      </c>
      <c r="E37" s="5" t="s">
        <v>427</v>
      </c>
      <c r="F37" t="s">
        <v>234</v>
      </c>
      <c r="G37" t="s">
        <v>428</v>
      </c>
      <c r="H37" t="s">
        <v>243</v>
      </c>
      <c r="I37">
        <v>5</v>
      </c>
      <c r="J37">
        <v>547718</v>
      </c>
      <c r="K37">
        <v>21</v>
      </c>
    </row>
    <row r="38" spans="1:11" x14ac:dyDescent="0.35">
      <c r="A38" t="s">
        <v>429</v>
      </c>
      <c r="B38" t="s">
        <v>291</v>
      </c>
      <c r="C38" t="s">
        <v>430</v>
      </c>
      <c r="D38" s="92">
        <v>17074</v>
      </c>
      <c r="E38" s="5" t="s">
        <v>381</v>
      </c>
      <c r="F38" t="s">
        <v>241</v>
      </c>
      <c r="G38" t="s">
        <v>431</v>
      </c>
      <c r="H38" t="s">
        <v>243</v>
      </c>
      <c r="I38">
        <v>2</v>
      </c>
      <c r="J38">
        <v>237435</v>
      </c>
      <c r="K38">
        <v>49</v>
      </c>
    </row>
    <row r="39" spans="1:11" x14ac:dyDescent="0.35">
      <c r="A39" t="s">
        <v>432</v>
      </c>
      <c r="B39" t="s">
        <v>433</v>
      </c>
      <c r="C39" t="s">
        <v>434</v>
      </c>
      <c r="D39" s="92">
        <v>69275</v>
      </c>
      <c r="E39" s="5" t="s">
        <v>435</v>
      </c>
      <c r="F39" t="s">
        <v>248</v>
      </c>
      <c r="G39" t="s">
        <v>436</v>
      </c>
      <c r="H39" t="s">
        <v>236</v>
      </c>
      <c r="I39">
        <v>0</v>
      </c>
      <c r="J39">
        <v>461436</v>
      </c>
      <c r="K39">
        <v>27</v>
      </c>
    </row>
    <row r="40" spans="1:11" x14ac:dyDescent="0.35">
      <c r="A40" t="s">
        <v>437</v>
      </c>
      <c r="B40" t="s">
        <v>438</v>
      </c>
      <c r="C40" t="s">
        <v>439</v>
      </c>
      <c r="D40" s="92">
        <v>20923</v>
      </c>
      <c r="E40" s="5" t="s">
        <v>324</v>
      </c>
      <c r="F40" t="s">
        <v>241</v>
      </c>
      <c r="G40" t="s">
        <v>440</v>
      </c>
      <c r="H40" t="s">
        <v>273</v>
      </c>
      <c r="I40">
        <v>1</v>
      </c>
      <c r="J40">
        <v>549734</v>
      </c>
      <c r="K40">
        <v>31</v>
      </c>
    </row>
    <row r="41" spans="1:11" x14ac:dyDescent="0.35">
      <c r="A41" t="s">
        <v>441</v>
      </c>
      <c r="B41" t="s">
        <v>442</v>
      </c>
      <c r="C41" t="s">
        <v>443</v>
      </c>
      <c r="D41" s="92">
        <v>64431</v>
      </c>
      <c r="E41" s="5" t="s">
        <v>444</v>
      </c>
      <c r="F41" t="s">
        <v>259</v>
      </c>
      <c r="G41" t="s">
        <v>445</v>
      </c>
      <c r="H41" t="s">
        <v>273</v>
      </c>
      <c r="I41">
        <v>3</v>
      </c>
      <c r="J41">
        <v>612292</v>
      </c>
      <c r="K41">
        <v>28</v>
      </c>
    </row>
    <row r="42" spans="1:11" x14ac:dyDescent="0.35">
      <c r="A42" t="s">
        <v>101</v>
      </c>
      <c r="B42" t="s">
        <v>408</v>
      </c>
      <c r="C42" t="s">
        <v>446</v>
      </c>
      <c r="D42" s="92">
        <v>82020</v>
      </c>
      <c r="E42" s="5" t="s">
        <v>447</v>
      </c>
      <c r="F42" t="s">
        <v>265</v>
      </c>
      <c r="G42" t="s">
        <v>448</v>
      </c>
      <c r="H42" t="s">
        <v>243</v>
      </c>
      <c r="I42">
        <v>2</v>
      </c>
      <c r="J42">
        <v>400301</v>
      </c>
      <c r="K42">
        <v>62</v>
      </c>
    </row>
    <row r="43" spans="1:11" x14ac:dyDescent="0.35">
      <c r="A43" t="s">
        <v>274</v>
      </c>
      <c r="B43" t="s">
        <v>396</v>
      </c>
      <c r="C43" t="s">
        <v>449</v>
      </c>
      <c r="D43" s="92">
        <v>83902</v>
      </c>
      <c r="E43" s="5" t="s">
        <v>450</v>
      </c>
      <c r="F43" t="s">
        <v>271</v>
      </c>
      <c r="G43" t="s">
        <v>451</v>
      </c>
      <c r="H43" t="s">
        <v>243</v>
      </c>
      <c r="I43">
        <v>1</v>
      </c>
      <c r="J43">
        <v>350772</v>
      </c>
      <c r="K43">
        <v>25</v>
      </c>
    </row>
    <row r="44" spans="1:11" x14ac:dyDescent="0.35">
      <c r="A44" t="s">
        <v>452</v>
      </c>
      <c r="B44" t="s">
        <v>453</v>
      </c>
      <c r="C44" t="s">
        <v>454</v>
      </c>
      <c r="D44" s="92">
        <v>40423</v>
      </c>
      <c r="E44" s="5" t="s">
        <v>277</v>
      </c>
      <c r="F44" t="s">
        <v>278</v>
      </c>
      <c r="G44" t="s">
        <v>455</v>
      </c>
      <c r="H44" t="s">
        <v>273</v>
      </c>
      <c r="I44">
        <v>0</v>
      </c>
      <c r="J44">
        <v>238161</v>
      </c>
      <c r="K44">
        <v>58</v>
      </c>
    </row>
    <row r="45" spans="1:11" x14ac:dyDescent="0.35">
      <c r="A45" t="s">
        <v>456</v>
      </c>
      <c r="B45" t="s">
        <v>457</v>
      </c>
      <c r="C45" t="s">
        <v>458</v>
      </c>
      <c r="D45" s="92">
        <v>35006</v>
      </c>
      <c r="E45" s="5" t="s">
        <v>459</v>
      </c>
      <c r="F45" t="s">
        <v>460</v>
      </c>
      <c r="G45" t="s">
        <v>461</v>
      </c>
      <c r="H45" t="s">
        <v>243</v>
      </c>
      <c r="I45">
        <v>3</v>
      </c>
      <c r="J45">
        <v>592193</v>
      </c>
      <c r="K45">
        <v>21</v>
      </c>
    </row>
    <row r="46" spans="1:11" x14ac:dyDescent="0.35">
      <c r="A46" t="s">
        <v>321</v>
      </c>
      <c r="B46" t="s">
        <v>462</v>
      </c>
      <c r="C46" t="s">
        <v>463</v>
      </c>
      <c r="D46" s="92">
        <v>10392</v>
      </c>
      <c r="E46" s="5" t="s">
        <v>386</v>
      </c>
      <c r="F46" t="s">
        <v>464</v>
      </c>
      <c r="G46" t="s">
        <v>465</v>
      </c>
      <c r="H46" t="s">
        <v>273</v>
      </c>
      <c r="I46">
        <v>3</v>
      </c>
      <c r="J46">
        <v>481929</v>
      </c>
      <c r="K46">
        <v>61</v>
      </c>
    </row>
    <row r="47" spans="1:11" x14ac:dyDescent="0.35">
      <c r="A47" t="s">
        <v>105</v>
      </c>
      <c r="B47" t="s">
        <v>438</v>
      </c>
      <c r="C47" t="s">
        <v>466</v>
      </c>
      <c r="D47" s="92">
        <v>10321</v>
      </c>
      <c r="E47" s="5" t="s">
        <v>386</v>
      </c>
      <c r="F47" t="s">
        <v>350</v>
      </c>
      <c r="G47" t="s">
        <v>467</v>
      </c>
      <c r="H47" t="s">
        <v>236</v>
      </c>
      <c r="I47">
        <v>2</v>
      </c>
      <c r="J47">
        <v>438092</v>
      </c>
      <c r="K47">
        <v>26</v>
      </c>
    </row>
    <row r="48" spans="1:11" x14ac:dyDescent="0.35">
      <c r="A48" t="s">
        <v>274</v>
      </c>
      <c r="B48" t="s">
        <v>256</v>
      </c>
      <c r="C48" t="s">
        <v>468</v>
      </c>
      <c r="D48" s="92">
        <v>40984</v>
      </c>
      <c r="E48" s="5" t="s">
        <v>277</v>
      </c>
      <c r="F48" t="s">
        <v>350</v>
      </c>
      <c r="G48" t="s">
        <v>469</v>
      </c>
      <c r="H48" t="s">
        <v>273</v>
      </c>
      <c r="I48">
        <v>2</v>
      </c>
      <c r="J48">
        <v>507684</v>
      </c>
      <c r="K48">
        <v>32</v>
      </c>
    </row>
    <row r="49" spans="1:11" x14ac:dyDescent="0.35">
      <c r="A49" t="s">
        <v>470</v>
      </c>
      <c r="B49" t="s">
        <v>471</v>
      </c>
      <c r="C49" t="s">
        <v>472</v>
      </c>
      <c r="D49" s="92">
        <v>40254</v>
      </c>
      <c r="E49" s="5" t="s">
        <v>277</v>
      </c>
      <c r="F49" t="s">
        <v>473</v>
      </c>
      <c r="G49" t="s">
        <v>474</v>
      </c>
      <c r="H49" t="s">
        <v>236</v>
      </c>
      <c r="I49">
        <v>2</v>
      </c>
      <c r="J49">
        <v>310584</v>
      </c>
      <c r="K49">
        <v>53</v>
      </c>
    </row>
    <row r="50" spans="1:11" x14ac:dyDescent="0.35">
      <c r="A50" t="s">
        <v>107</v>
      </c>
      <c r="B50" t="s">
        <v>475</v>
      </c>
      <c r="C50" t="s">
        <v>476</v>
      </c>
      <c r="D50" s="92">
        <v>10224</v>
      </c>
      <c r="E50" s="5" t="s">
        <v>386</v>
      </c>
      <c r="F50" t="s">
        <v>477</v>
      </c>
      <c r="G50" t="s">
        <v>478</v>
      </c>
      <c r="H50" t="s">
        <v>243</v>
      </c>
      <c r="I50">
        <v>1</v>
      </c>
      <c r="J50">
        <v>660461</v>
      </c>
      <c r="K50">
        <v>53</v>
      </c>
    </row>
    <row r="51" spans="1:11" x14ac:dyDescent="0.35">
      <c r="A51" t="s">
        <v>187</v>
      </c>
      <c r="B51" t="s">
        <v>384</v>
      </c>
      <c r="C51" t="s">
        <v>479</v>
      </c>
      <c r="D51" s="92">
        <v>21363</v>
      </c>
      <c r="E51" s="5" t="s">
        <v>324</v>
      </c>
      <c r="F51" t="s">
        <v>350</v>
      </c>
      <c r="G51" t="s">
        <v>480</v>
      </c>
      <c r="H51" t="s">
        <v>243</v>
      </c>
      <c r="I51">
        <v>6</v>
      </c>
      <c r="J51">
        <v>452161</v>
      </c>
      <c r="K51">
        <v>23</v>
      </c>
    </row>
    <row r="52" spans="1:11" x14ac:dyDescent="0.35">
      <c r="A52" t="s">
        <v>230</v>
      </c>
      <c r="B52" t="s">
        <v>231</v>
      </c>
      <c r="C52" s="95" t="s">
        <v>232</v>
      </c>
      <c r="D52" s="92">
        <v>23172</v>
      </c>
      <c r="E52" s="5" t="s">
        <v>233</v>
      </c>
      <c r="F52" t="s">
        <v>234</v>
      </c>
      <c r="G52" t="s">
        <v>235</v>
      </c>
      <c r="H52" t="s">
        <v>236</v>
      </c>
      <c r="I52">
        <v>0</v>
      </c>
      <c r="J52">
        <v>478169</v>
      </c>
      <c r="K52">
        <v>60</v>
      </c>
    </row>
    <row r="53" spans="1:11" x14ac:dyDescent="0.35">
      <c r="A53" t="s">
        <v>237</v>
      </c>
      <c r="B53" t="s">
        <v>238</v>
      </c>
      <c r="C53" t="s">
        <v>239</v>
      </c>
      <c r="D53" s="92">
        <v>52422</v>
      </c>
      <c r="E53" s="5" t="s">
        <v>240</v>
      </c>
      <c r="F53" t="s">
        <v>241</v>
      </c>
      <c r="G53" t="s">
        <v>242</v>
      </c>
      <c r="H53" t="s">
        <v>243</v>
      </c>
      <c r="I53">
        <v>1</v>
      </c>
      <c r="J53">
        <v>443903</v>
      </c>
      <c r="K53">
        <v>44</v>
      </c>
    </row>
    <row r="54" spans="1:11" x14ac:dyDescent="0.35">
      <c r="A54" t="s">
        <v>244</v>
      </c>
      <c r="B54" t="s">
        <v>245</v>
      </c>
      <c r="C54" t="s">
        <v>246</v>
      </c>
      <c r="D54" s="92">
        <v>46183</v>
      </c>
      <c r="E54" s="5" t="s">
        <v>247</v>
      </c>
      <c r="F54" t="s">
        <v>248</v>
      </c>
      <c r="G54" t="s">
        <v>249</v>
      </c>
      <c r="H54" t="s">
        <v>236</v>
      </c>
      <c r="I54">
        <v>2</v>
      </c>
      <c r="J54">
        <v>326841</v>
      </c>
      <c r="K54">
        <v>53</v>
      </c>
    </row>
    <row r="55" spans="1:11" x14ac:dyDescent="0.35">
      <c r="A55" t="s">
        <v>105</v>
      </c>
      <c r="B55" t="s">
        <v>250</v>
      </c>
      <c r="C55" t="s">
        <v>251</v>
      </c>
      <c r="D55" s="92">
        <v>53181</v>
      </c>
      <c r="E55" s="5" t="s">
        <v>252</v>
      </c>
      <c r="F55" t="s">
        <v>253</v>
      </c>
      <c r="G55" t="s">
        <v>254</v>
      </c>
      <c r="H55" t="s">
        <v>236</v>
      </c>
      <c r="I55">
        <v>3</v>
      </c>
      <c r="J55">
        <v>677026</v>
      </c>
      <c r="K55">
        <v>28</v>
      </c>
    </row>
    <row r="56" spans="1:11" x14ac:dyDescent="0.35">
      <c r="A56" t="s">
        <v>255</v>
      </c>
      <c r="B56" t="s">
        <v>256</v>
      </c>
      <c r="C56" t="s">
        <v>257</v>
      </c>
      <c r="D56" s="92">
        <v>42933</v>
      </c>
      <c r="E56" s="5" t="s">
        <v>258</v>
      </c>
      <c r="F56" t="s">
        <v>259</v>
      </c>
      <c r="G56" t="s">
        <v>260</v>
      </c>
      <c r="H56" t="s">
        <v>236</v>
      </c>
      <c r="I56">
        <v>2</v>
      </c>
      <c r="J56">
        <v>458033</v>
      </c>
      <c r="K56">
        <v>44</v>
      </c>
    </row>
    <row r="57" spans="1:11" x14ac:dyDescent="0.35">
      <c r="A57" t="s">
        <v>261</v>
      </c>
      <c r="B57" t="s">
        <v>262</v>
      </c>
      <c r="C57" t="s">
        <v>263</v>
      </c>
      <c r="D57" s="92">
        <v>74961</v>
      </c>
      <c r="E57" s="5" t="s">
        <v>264</v>
      </c>
      <c r="F57" t="s">
        <v>265</v>
      </c>
      <c r="G57" t="s">
        <v>266</v>
      </c>
      <c r="H57" t="s">
        <v>236</v>
      </c>
      <c r="I57">
        <v>2</v>
      </c>
      <c r="J57">
        <v>658542</v>
      </c>
      <c r="K57">
        <v>23</v>
      </c>
    </row>
    <row r="58" spans="1:11" x14ac:dyDescent="0.35">
      <c r="A58" t="s">
        <v>267</v>
      </c>
      <c r="B58" t="s">
        <v>268</v>
      </c>
      <c r="C58" t="s">
        <v>269</v>
      </c>
      <c r="D58" s="92">
        <v>60229</v>
      </c>
      <c r="E58" s="5" t="s">
        <v>270</v>
      </c>
      <c r="F58" t="s">
        <v>271</v>
      </c>
      <c r="G58" t="s">
        <v>272</v>
      </c>
      <c r="H58" t="s">
        <v>273</v>
      </c>
      <c r="I58">
        <v>1</v>
      </c>
      <c r="J58">
        <v>678034</v>
      </c>
      <c r="K58">
        <v>65</v>
      </c>
    </row>
    <row r="59" spans="1:11" x14ac:dyDescent="0.35">
      <c r="A59" t="s">
        <v>274</v>
      </c>
      <c r="B59" t="s">
        <v>275</v>
      </c>
      <c r="C59" t="s">
        <v>276</v>
      </c>
      <c r="D59" s="92">
        <v>40808</v>
      </c>
      <c r="E59" s="5" t="s">
        <v>277</v>
      </c>
      <c r="F59" t="s">
        <v>278</v>
      </c>
      <c r="G59" t="s">
        <v>279</v>
      </c>
      <c r="H59" t="s">
        <v>273</v>
      </c>
      <c r="I59">
        <v>3</v>
      </c>
      <c r="J59">
        <v>339016</v>
      </c>
      <c r="K59">
        <v>49</v>
      </c>
    </row>
    <row r="60" spans="1:11" x14ac:dyDescent="0.35">
      <c r="A60" t="s">
        <v>107</v>
      </c>
      <c r="B60" t="s">
        <v>280</v>
      </c>
      <c r="C60" t="s">
        <v>281</v>
      </c>
      <c r="D60" s="92">
        <v>12145</v>
      </c>
      <c r="E60" s="5" t="s">
        <v>282</v>
      </c>
      <c r="F60" t="s">
        <v>278</v>
      </c>
      <c r="G60" t="s">
        <v>283</v>
      </c>
      <c r="H60" t="s">
        <v>236</v>
      </c>
      <c r="I60">
        <v>1</v>
      </c>
      <c r="J60">
        <v>519693</v>
      </c>
      <c r="K60">
        <v>33</v>
      </c>
    </row>
    <row r="61" spans="1:11" x14ac:dyDescent="0.35">
      <c r="A61" t="s">
        <v>284</v>
      </c>
      <c r="B61" t="s">
        <v>285</v>
      </c>
      <c r="C61" t="s">
        <v>286</v>
      </c>
      <c r="D61" s="92">
        <v>61501</v>
      </c>
      <c r="E61" s="5" t="s">
        <v>287</v>
      </c>
      <c r="F61" t="s">
        <v>288</v>
      </c>
      <c r="G61" t="s">
        <v>289</v>
      </c>
      <c r="H61" t="s">
        <v>243</v>
      </c>
      <c r="I61">
        <v>1</v>
      </c>
      <c r="J61">
        <v>544114</v>
      </c>
      <c r="K61">
        <v>62</v>
      </c>
    </row>
    <row r="62" spans="1:11" x14ac:dyDescent="0.35">
      <c r="A62" t="s">
        <v>290</v>
      </c>
      <c r="B62" t="s">
        <v>291</v>
      </c>
      <c r="C62" t="s">
        <v>292</v>
      </c>
      <c r="D62" s="92">
        <v>75447</v>
      </c>
      <c r="E62" s="5" t="s">
        <v>293</v>
      </c>
      <c r="F62" t="s">
        <v>294</v>
      </c>
      <c r="G62" t="s">
        <v>295</v>
      </c>
      <c r="H62" t="s">
        <v>243</v>
      </c>
      <c r="I62">
        <v>1</v>
      </c>
      <c r="J62">
        <v>465920</v>
      </c>
      <c r="K62">
        <v>36</v>
      </c>
    </row>
    <row r="63" spans="1:11" x14ac:dyDescent="0.35">
      <c r="A63" t="s">
        <v>219</v>
      </c>
      <c r="B63" t="s">
        <v>245</v>
      </c>
      <c r="C63" t="s">
        <v>296</v>
      </c>
      <c r="D63" s="92">
        <v>13539</v>
      </c>
      <c r="E63" s="5" t="s">
        <v>297</v>
      </c>
      <c r="F63" t="s">
        <v>298</v>
      </c>
      <c r="G63" t="s">
        <v>299</v>
      </c>
      <c r="H63" t="s">
        <v>273</v>
      </c>
      <c r="I63">
        <v>4</v>
      </c>
      <c r="J63">
        <v>475027</v>
      </c>
      <c r="K63">
        <v>44</v>
      </c>
    </row>
    <row r="64" spans="1:11" x14ac:dyDescent="0.35">
      <c r="A64" t="s">
        <v>300</v>
      </c>
      <c r="B64" t="s">
        <v>301</v>
      </c>
      <c r="C64" t="s">
        <v>302</v>
      </c>
      <c r="D64" s="92">
        <v>80281</v>
      </c>
      <c r="E64" s="5" t="s">
        <v>303</v>
      </c>
      <c r="F64" t="s">
        <v>304</v>
      </c>
      <c r="G64" t="s">
        <v>305</v>
      </c>
      <c r="H64" t="s">
        <v>273</v>
      </c>
      <c r="I64">
        <v>1</v>
      </c>
      <c r="J64">
        <v>392368</v>
      </c>
      <c r="K64">
        <v>37</v>
      </c>
    </row>
    <row r="65" spans="1:11" x14ac:dyDescent="0.35">
      <c r="A65" t="s">
        <v>306</v>
      </c>
      <c r="B65" t="s">
        <v>307</v>
      </c>
      <c r="C65" t="s">
        <v>308</v>
      </c>
      <c r="D65" s="92">
        <v>12471</v>
      </c>
      <c r="E65" s="5" t="s">
        <v>309</v>
      </c>
      <c r="F65" t="s">
        <v>310</v>
      </c>
      <c r="G65" t="s">
        <v>311</v>
      </c>
      <c r="H65" t="s">
        <v>273</v>
      </c>
      <c r="I65">
        <v>2</v>
      </c>
      <c r="J65">
        <v>424636</v>
      </c>
      <c r="K65">
        <v>49</v>
      </c>
    </row>
    <row r="66" spans="1:11" x14ac:dyDescent="0.35">
      <c r="A66" t="s">
        <v>312</v>
      </c>
      <c r="B66" t="s">
        <v>313</v>
      </c>
      <c r="C66" t="s">
        <v>314</v>
      </c>
      <c r="D66" s="92">
        <v>31302</v>
      </c>
      <c r="E66" s="5" t="s">
        <v>315</v>
      </c>
      <c r="F66" t="s">
        <v>304</v>
      </c>
      <c r="G66" t="s">
        <v>316</v>
      </c>
      <c r="H66" t="s">
        <v>273</v>
      </c>
      <c r="I66">
        <v>2</v>
      </c>
      <c r="J66">
        <v>394505</v>
      </c>
      <c r="K66">
        <v>29</v>
      </c>
    </row>
    <row r="67" spans="1:11" x14ac:dyDescent="0.35">
      <c r="A67" t="s">
        <v>3</v>
      </c>
      <c r="B67" t="s">
        <v>262</v>
      </c>
      <c r="C67" t="s">
        <v>317</v>
      </c>
      <c r="D67" s="92">
        <v>27136</v>
      </c>
      <c r="E67" s="5" t="s">
        <v>318</v>
      </c>
      <c r="F67" t="s">
        <v>319</v>
      </c>
      <c r="G67" t="s">
        <v>320</v>
      </c>
      <c r="H67" t="s">
        <v>236</v>
      </c>
      <c r="I67">
        <v>6</v>
      </c>
      <c r="J67">
        <v>428865</v>
      </c>
      <c r="K67">
        <v>41</v>
      </c>
    </row>
    <row r="68" spans="1:11" x14ac:dyDescent="0.35">
      <c r="A68" t="s">
        <v>321</v>
      </c>
      <c r="B68" t="s">
        <v>322</v>
      </c>
      <c r="C68" t="s">
        <v>323</v>
      </c>
      <c r="D68" s="92">
        <v>20046</v>
      </c>
      <c r="E68" s="5" t="s">
        <v>324</v>
      </c>
      <c r="F68" t="s">
        <v>304</v>
      </c>
      <c r="G68" t="s">
        <v>325</v>
      </c>
      <c r="H68" t="s">
        <v>273</v>
      </c>
      <c r="I68">
        <v>2</v>
      </c>
      <c r="J68">
        <v>384771</v>
      </c>
      <c r="K68">
        <v>63</v>
      </c>
    </row>
    <row r="69" spans="1:11" x14ac:dyDescent="0.35">
      <c r="A69" t="s">
        <v>326</v>
      </c>
      <c r="B69" t="s">
        <v>327</v>
      </c>
      <c r="C69" t="s">
        <v>328</v>
      </c>
      <c r="D69" s="92">
        <v>18541</v>
      </c>
      <c r="E69" s="5" t="s">
        <v>329</v>
      </c>
      <c r="F69" t="s">
        <v>330</v>
      </c>
      <c r="G69" t="s">
        <v>331</v>
      </c>
      <c r="H69" t="s">
        <v>236</v>
      </c>
      <c r="I69">
        <v>3</v>
      </c>
      <c r="J69">
        <v>240665</v>
      </c>
      <c r="K69">
        <v>23</v>
      </c>
    </row>
    <row r="70" spans="1:11" x14ac:dyDescent="0.35">
      <c r="A70" t="s">
        <v>306</v>
      </c>
      <c r="B70" t="s">
        <v>332</v>
      </c>
      <c r="C70" t="s">
        <v>333</v>
      </c>
      <c r="D70" s="92">
        <v>38550</v>
      </c>
      <c r="E70" s="5" t="s">
        <v>334</v>
      </c>
      <c r="F70" t="s">
        <v>335</v>
      </c>
      <c r="G70" t="s">
        <v>336</v>
      </c>
      <c r="H70" t="s">
        <v>243</v>
      </c>
      <c r="I70">
        <v>1</v>
      </c>
      <c r="J70">
        <v>207773</v>
      </c>
      <c r="K70">
        <v>47</v>
      </c>
    </row>
    <row r="71" spans="1:11" x14ac:dyDescent="0.35">
      <c r="A71" t="s">
        <v>337</v>
      </c>
      <c r="B71" t="s">
        <v>280</v>
      </c>
      <c r="C71" t="s">
        <v>338</v>
      </c>
      <c r="D71" s="92">
        <v>18323</v>
      </c>
      <c r="E71" s="5" t="s">
        <v>339</v>
      </c>
      <c r="F71" t="s">
        <v>304</v>
      </c>
      <c r="G71" t="s">
        <v>340</v>
      </c>
      <c r="H71" t="s">
        <v>273</v>
      </c>
      <c r="I71">
        <v>3</v>
      </c>
      <c r="J71">
        <v>512150</v>
      </c>
      <c r="K71">
        <v>52</v>
      </c>
    </row>
    <row r="72" spans="1:11" x14ac:dyDescent="0.35">
      <c r="A72" t="s">
        <v>341</v>
      </c>
      <c r="B72" t="s">
        <v>342</v>
      </c>
      <c r="C72" t="s">
        <v>343</v>
      </c>
      <c r="D72" s="92">
        <v>89321</v>
      </c>
      <c r="E72" s="5" t="s">
        <v>344</v>
      </c>
      <c r="F72" t="s">
        <v>345</v>
      </c>
      <c r="G72" t="s">
        <v>346</v>
      </c>
      <c r="H72" t="s">
        <v>236</v>
      </c>
      <c r="I72">
        <v>3</v>
      </c>
      <c r="J72">
        <v>588362</v>
      </c>
      <c r="K72">
        <v>27</v>
      </c>
    </row>
    <row r="73" spans="1:11" x14ac:dyDescent="0.35">
      <c r="A73" t="s">
        <v>347</v>
      </c>
      <c r="B73" t="s">
        <v>280</v>
      </c>
      <c r="C73" t="s">
        <v>348</v>
      </c>
      <c r="D73" s="92">
        <v>38301</v>
      </c>
      <c r="E73" s="5" t="s">
        <v>349</v>
      </c>
      <c r="F73" t="s">
        <v>350</v>
      </c>
      <c r="G73" t="s">
        <v>351</v>
      </c>
      <c r="H73" t="s">
        <v>273</v>
      </c>
      <c r="I73">
        <v>0</v>
      </c>
      <c r="J73">
        <v>436243</v>
      </c>
      <c r="K73">
        <v>27</v>
      </c>
    </row>
    <row r="74" spans="1:11" x14ac:dyDescent="0.35">
      <c r="A74" t="s">
        <v>352</v>
      </c>
      <c r="B74" t="s">
        <v>291</v>
      </c>
      <c r="C74" t="s">
        <v>353</v>
      </c>
      <c r="D74" s="92">
        <v>30237</v>
      </c>
      <c r="E74" s="5" t="s">
        <v>354</v>
      </c>
      <c r="F74" t="s">
        <v>355</v>
      </c>
      <c r="G74" t="s">
        <v>356</v>
      </c>
      <c r="H74" t="s">
        <v>243</v>
      </c>
      <c r="I74">
        <v>0</v>
      </c>
      <c r="J74">
        <v>358006</v>
      </c>
      <c r="K74">
        <v>33</v>
      </c>
    </row>
    <row r="75" spans="1:11" x14ac:dyDescent="0.35">
      <c r="A75" t="s">
        <v>357</v>
      </c>
      <c r="B75" t="s">
        <v>358</v>
      </c>
      <c r="C75" t="s">
        <v>359</v>
      </c>
      <c r="D75" s="92">
        <v>71840</v>
      </c>
      <c r="E75" s="5" t="s">
        <v>360</v>
      </c>
      <c r="F75" t="s">
        <v>361</v>
      </c>
      <c r="G75" t="s">
        <v>362</v>
      </c>
      <c r="H75" t="s">
        <v>236</v>
      </c>
      <c r="I75">
        <v>4</v>
      </c>
      <c r="J75">
        <v>566778</v>
      </c>
      <c r="K75">
        <v>22</v>
      </c>
    </row>
    <row r="76" spans="1:11" x14ac:dyDescent="0.35">
      <c r="A76" t="s">
        <v>102</v>
      </c>
      <c r="B76" t="s">
        <v>322</v>
      </c>
      <c r="C76" t="s">
        <v>363</v>
      </c>
      <c r="D76" s="92">
        <v>13138</v>
      </c>
      <c r="E76" s="5" t="s">
        <v>364</v>
      </c>
      <c r="F76" t="s">
        <v>365</v>
      </c>
      <c r="G76" t="s">
        <v>366</v>
      </c>
      <c r="H76" t="s">
        <v>243</v>
      </c>
      <c r="I76">
        <v>2</v>
      </c>
      <c r="J76">
        <v>469584</v>
      </c>
      <c r="K76">
        <v>40</v>
      </c>
    </row>
    <row r="77" spans="1:11" x14ac:dyDescent="0.35">
      <c r="A77" t="s">
        <v>367</v>
      </c>
      <c r="B77" t="s">
        <v>368</v>
      </c>
      <c r="C77" t="s">
        <v>369</v>
      </c>
      <c r="D77" s="92">
        <v>42921</v>
      </c>
      <c r="E77" s="5" t="s">
        <v>258</v>
      </c>
      <c r="F77" t="s">
        <v>370</v>
      </c>
      <c r="G77" t="s">
        <v>371</v>
      </c>
      <c r="H77" t="s">
        <v>236</v>
      </c>
      <c r="I77">
        <v>5</v>
      </c>
      <c r="J77">
        <v>428555</v>
      </c>
      <c r="K77">
        <v>41</v>
      </c>
    </row>
    <row r="78" spans="1:11" x14ac:dyDescent="0.35">
      <c r="A78" t="s">
        <v>372</v>
      </c>
      <c r="B78" t="s">
        <v>373</v>
      </c>
      <c r="C78" t="s">
        <v>374</v>
      </c>
      <c r="D78" s="92">
        <v>14653</v>
      </c>
      <c r="E78" s="5" t="s">
        <v>375</v>
      </c>
      <c r="F78" t="s">
        <v>376</v>
      </c>
      <c r="G78" t="s">
        <v>377</v>
      </c>
      <c r="H78" t="s">
        <v>236</v>
      </c>
      <c r="I78">
        <v>2</v>
      </c>
      <c r="J78">
        <v>240446</v>
      </c>
      <c r="K78">
        <v>24</v>
      </c>
    </row>
    <row r="79" spans="1:11" x14ac:dyDescent="0.35">
      <c r="A79" t="s">
        <v>378</v>
      </c>
      <c r="B79" t="s">
        <v>379</v>
      </c>
      <c r="C79" t="s">
        <v>380</v>
      </c>
      <c r="D79" s="92">
        <v>17106</v>
      </c>
      <c r="E79" s="5" t="s">
        <v>381</v>
      </c>
      <c r="F79" t="s">
        <v>288</v>
      </c>
      <c r="G79" t="s">
        <v>382</v>
      </c>
      <c r="H79" t="s">
        <v>236</v>
      </c>
      <c r="I79">
        <v>3</v>
      </c>
      <c r="J79">
        <v>237068</v>
      </c>
      <c r="K79">
        <v>50</v>
      </c>
    </row>
    <row r="80" spans="1:11" x14ac:dyDescent="0.35">
      <c r="A80" t="s">
        <v>383</v>
      </c>
      <c r="B80" t="s">
        <v>384</v>
      </c>
      <c r="C80" t="s">
        <v>385</v>
      </c>
      <c r="D80" s="92">
        <v>10938</v>
      </c>
      <c r="E80" s="5" t="s">
        <v>386</v>
      </c>
      <c r="F80" t="s">
        <v>387</v>
      </c>
      <c r="G80" t="s">
        <v>388</v>
      </c>
      <c r="H80" t="s">
        <v>236</v>
      </c>
      <c r="I80">
        <v>2</v>
      </c>
      <c r="J80">
        <v>680044</v>
      </c>
      <c r="K80">
        <v>22</v>
      </c>
    </row>
    <row r="81" spans="1:11" x14ac:dyDescent="0.35">
      <c r="A81" t="s">
        <v>389</v>
      </c>
      <c r="B81" t="s">
        <v>390</v>
      </c>
      <c r="C81" t="s">
        <v>391</v>
      </c>
      <c r="D81" s="92">
        <v>72594</v>
      </c>
      <c r="E81" s="5" t="s">
        <v>392</v>
      </c>
      <c r="F81" t="s">
        <v>393</v>
      </c>
      <c r="G81" t="s">
        <v>394</v>
      </c>
      <c r="H81" t="s">
        <v>236</v>
      </c>
      <c r="I81">
        <v>3</v>
      </c>
      <c r="J81">
        <v>496780</v>
      </c>
      <c r="K81">
        <v>32</v>
      </c>
    </row>
    <row r="82" spans="1:11" x14ac:dyDescent="0.35">
      <c r="A82" t="s">
        <v>395</v>
      </c>
      <c r="B82" t="s">
        <v>396</v>
      </c>
      <c r="C82" t="s">
        <v>397</v>
      </c>
      <c r="D82" s="92">
        <v>37023</v>
      </c>
      <c r="E82" s="5" t="s">
        <v>398</v>
      </c>
      <c r="F82" t="s">
        <v>399</v>
      </c>
      <c r="G82" t="s">
        <v>400</v>
      </c>
      <c r="H82" t="s">
        <v>273</v>
      </c>
      <c r="I82">
        <v>3</v>
      </c>
      <c r="J82">
        <v>545969</v>
      </c>
      <c r="K82">
        <v>59</v>
      </c>
    </row>
    <row r="83" spans="1:11" x14ac:dyDescent="0.35">
      <c r="A83" t="s">
        <v>401</v>
      </c>
      <c r="B83" t="s">
        <v>402</v>
      </c>
      <c r="C83" t="s">
        <v>403</v>
      </c>
      <c r="D83" s="92">
        <v>46222</v>
      </c>
      <c r="E83" s="5" t="s">
        <v>404</v>
      </c>
      <c r="F83" t="s">
        <v>405</v>
      </c>
      <c r="G83" t="s">
        <v>406</v>
      </c>
      <c r="H83" t="s">
        <v>273</v>
      </c>
      <c r="I83">
        <v>3</v>
      </c>
      <c r="J83">
        <v>612679</v>
      </c>
      <c r="K83">
        <v>41</v>
      </c>
    </row>
    <row r="84" spans="1:11" x14ac:dyDescent="0.35">
      <c r="A84" t="s">
        <v>407</v>
      </c>
      <c r="B84" t="s">
        <v>408</v>
      </c>
      <c r="C84" t="s">
        <v>409</v>
      </c>
      <c r="D84" s="92">
        <v>78106</v>
      </c>
      <c r="E84" s="5" t="s">
        <v>410</v>
      </c>
      <c r="F84" t="s">
        <v>411</v>
      </c>
      <c r="G84" t="s">
        <v>412</v>
      </c>
      <c r="H84" t="s">
        <v>236</v>
      </c>
      <c r="I84">
        <v>2</v>
      </c>
      <c r="J84">
        <v>261427</v>
      </c>
      <c r="K84">
        <v>45</v>
      </c>
    </row>
    <row r="85" spans="1:11" x14ac:dyDescent="0.35">
      <c r="A85" t="s">
        <v>413</v>
      </c>
      <c r="B85" t="s">
        <v>414</v>
      </c>
      <c r="C85" t="s">
        <v>415</v>
      </c>
      <c r="D85" s="92">
        <v>45185</v>
      </c>
      <c r="E85" s="5" t="s">
        <v>416</v>
      </c>
      <c r="F85" t="s">
        <v>417</v>
      </c>
      <c r="G85" t="s">
        <v>418</v>
      </c>
      <c r="H85" t="s">
        <v>243</v>
      </c>
      <c r="I85">
        <v>3</v>
      </c>
      <c r="J85">
        <v>552333</v>
      </c>
      <c r="K85">
        <v>37</v>
      </c>
    </row>
    <row r="86" spans="1:11" x14ac:dyDescent="0.35">
      <c r="A86" t="s">
        <v>419</v>
      </c>
      <c r="B86" t="s">
        <v>408</v>
      </c>
      <c r="C86" t="s">
        <v>420</v>
      </c>
      <c r="D86" s="92">
        <v>96225</v>
      </c>
      <c r="E86" s="5" t="s">
        <v>421</v>
      </c>
      <c r="F86" t="s">
        <v>422</v>
      </c>
      <c r="G86" t="s">
        <v>423</v>
      </c>
      <c r="H86" t="s">
        <v>273</v>
      </c>
      <c r="I86">
        <v>1</v>
      </c>
      <c r="J86">
        <v>584230</v>
      </c>
      <c r="K86">
        <v>55</v>
      </c>
    </row>
    <row r="87" spans="1:11" x14ac:dyDescent="0.35">
      <c r="A87" t="s">
        <v>424</v>
      </c>
      <c r="B87" t="s">
        <v>425</v>
      </c>
      <c r="C87" t="s">
        <v>426</v>
      </c>
      <c r="D87" s="92">
        <v>19404</v>
      </c>
      <c r="E87" s="5" t="s">
        <v>427</v>
      </c>
      <c r="F87" t="s">
        <v>234</v>
      </c>
      <c r="G87" t="s">
        <v>428</v>
      </c>
      <c r="H87" t="s">
        <v>243</v>
      </c>
      <c r="I87">
        <v>5</v>
      </c>
      <c r="J87">
        <v>547718</v>
      </c>
      <c r="K87">
        <v>21</v>
      </c>
    </row>
    <row r="88" spans="1:11" x14ac:dyDescent="0.35">
      <c r="A88" t="s">
        <v>429</v>
      </c>
      <c r="B88" t="s">
        <v>291</v>
      </c>
      <c r="C88" t="s">
        <v>430</v>
      </c>
      <c r="D88" s="92">
        <v>17074</v>
      </c>
      <c r="E88" s="5" t="s">
        <v>381</v>
      </c>
      <c r="F88" t="s">
        <v>241</v>
      </c>
      <c r="G88" t="s">
        <v>431</v>
      </c>
      <c r="H88" t="s">
        <v>243</v>
      </c>
      <c r="I88">
        <v>2</v>
      </c>
      <c r="J88">
        <v>237435</v>
      </c>
      <c r="K88">
        <v>49</v>
      </c>
    </row>
    <row r="89" spans="1:11" x14ac:dyDescent="0.35">
      <c r="A89" t="s">
        <v>432</v>
      </c>
      <c r="B89" t="s">
        <v>433</v>
      </c>
      <c r="C89" t="s">
        <v>434</v>
      </c>
      <c r="D89" s="92">
        <v>69275</v>
      </c>
      <c r="E89" s="5" t="s">
        <v>435</v>
      </c>
      <c r="F89" t="s">
        <v>248</v>
      </c>
      <c r="G89" t="s">
        <v>436</v>
      </c>
      <c r="H89" t="s">
        <v>236</v>
      </c>
      <c r="I89">
        <v>0</v>
      </c>
      <c r="J89">
        <v>461436</v>
      </c>
      <c r="K89">
        <v>27</v>
      </c>
    </row>
    <row r="90" spans="1:11" x14ac:dyDescent="0.35">
      <c r="A90" t="s">
        <v>437</v>
      </c>
      <c r="B90" t="s">
        <v>438</v>
      </c>
      <c r="C90" t="s">
        <v>439</v>
      </c>
      <c r="D90" s="92">
        <v>20923</v>
      </c>
      <c r="E90" s="5" t="s">
        <v>324</v>
      </c>
      <c r="F90" t="s">
        <v>241</v>
      </c>
      <c r="G90" t="s">
        <v>440</v>
      </c>
      <c r="H90" t="s">
        <v>273</v>
      </c>
      <c r="I90">
        <v>1</v>
      </c>
      <c r="J90">
        <v>549734</v>
      </c>
      <c r="K90">
        <v>31</v>
      </c>
    </row>
    <row r="91" spans="1:11" x14ac:dyDescent="0.35">
      <c r="A91" t="s">
        <v>441</v>
      </c>
      <c r="B91" t="s">
        <v>442</v>
      </c>
      <c r="C91" t="s">
        <v>443</v>
      </c>
      <c r="D91" s="92">
        <v>64431</v>
      </c>
      <c r="E91" s="5" t="s">
        <v>444</v>
      </c>
      <c r="F91" t="s">
        <v>259</v>
      </c>
      <c r="G91" t="s">
        <v>445</v>
      </c>
      <c r="H91" t="s">
        <v>273</v>
      </c>
      <c r="I91">
        <v>3</v>
      </c>
      <c r="J91">
        <v>612292</v>
      </c>
      <c r="K91">
        <v>28</v>
      </c>
    </row>
    <row r="92" spans="1:11" x14ac:dyDescent="0.35">
      <c r="A92" t="s">
        <v>101</v>
      </c>
      <c r="B92" t="s">
        <v>408</v>
      </c>
      <c r="C92" t="s">
        <v>446</v>
      </c>
      <c r="D92" s="92">
        <v>82020</v>
      </c>
      <c r="E92" s="5" t="s">
        <v>447</v>
      </c>
      <c r="F92" t="s">
        <v>265</v>
      </c>
      <c r="G92" t="s">
        <v>448</v>
      </c>
      <c r="H92" t="s">
        <v>243</v>
      </c>
      <c r="I92">
        <v>2</v>
      </c>
      <c r="J92">
        <v>400301</v>
      </c>
      <c r="K92">
        <v>62</v>
      </c>
    </row>
    <row r="93" spans="1:11" x14ac:dyDescent="0.35">
      <c r="A93" t="s">
        <v>274</v>
      </c>
      <c r="B93" t="s">
        <v>396</v>
      </c>
      <c r="C93" s="95" t="s">
        <v>449</v>
      </c>
      <c r="D93" s="92">
        <v>83902</v>
      </c>
      <c r="E93" s="5" t="s">
        <v>450</v>
      </c>
      <c r="F93" t="s">
        <v>271</v>
      </c>
      <c r="G93" t="s">
        <v>451</v>
      </c>
      <c r="H93" t="s">
        <v>243</v>
      </c>
      <c r="I93">
        <v>1</v>
      </c>
      <c r="J93">
        <v>350772</v>
      </c>
      <c r="K93">
        <v>25</v>
      </c>
    </row>
    <row r="94" spans="1:11" x14ac:dyDescent="0.35">
      <c r="A94" t="s">
        <v>452</v>
      </c>
      <c r="B94" t="s">
        <v>453</v>
      </c>
      <c r="C94" t="s">
        <v>454</v>
      </c>
      <c r="D94" s="92">
        <v>40423</v>
      </c>
      <c r="E94" s="5" t="s">
        <v>277</v>
      </c>
      <c r="F94" t="s">
        <v>278</v>
      </c>
      <c r="G94" t="s">
        <v>455</v>
      </c>
      <c r="H94" t="s">
        <v>273</v>
      </c>
      <c r="I94">
        <v>0</v>
      </c>
      <c r="J94">
        <v>238161</v>
      </c>
      <c r="K94">
        <v>58</v>
      </c>
    </row>
    <row r="95" spans="1:11" x14ac:dyDescent="0.35">
      <c r="A95" t="s">
        <v>456</v>
      </c>
      <c r="B95" t="s">
        <v>457</v>
      </c>
      <c r="C95" t="s">
        <v>458</v>
      </c>
      <c r="D95" s="92">
        <v>35006</v>
      </c>
      <c r="E95" s="5" t="s">
        <v>459</v>
      </c>
      <c r="F95" t="s">
        <v>460</v>
      </c>
      <c r="G95" t="s">
        <v>461</v>
      </c>
      <c r="H95" t="s">
        <v>243</v>
      </c>
      <c r="I95">
        <v>3</v>
      </c>
      <c r="J95">
        <v>592193</v>
      </c>
      <c r="K95">
        <v>21</v>
      </c>
    </row>
    <row r="96" spans="1:11" x14ac:dyDescent="0.35">
      <c r="A96" t="s">
        <v>321</v>
      </c>
      <c r="B96" t="s">
        <v>462</v>
      </c>
      <c r="C96" s="95" t="s">
        <v>463</v>
      </c>
      <c r="D96" s="92">
        <v>10392</v>
      </c>
      <c r="E96" s="5" t="s">
        <v>386</v>
      </c>
      <c r="F96" t="s">
        <v>464</v>
      </c>
      <c r="G96" t="s">
        <v>465</v>
      </c>
      <c r="H96" t="s">
        <v>273</v>
      </c>
      <c r="I96">
        <v>3</v>
      </c>
      <c r="J96">
        <v>481929</v>
      </c>
      <c r="K96">
        <v>61</v>
      </c>
    </row>
    <row r="97" spans="1:11" x14ac:dyDescent="0.35">
      <c r="A97" t="s">
        <v>105</v>
      </c>
      <c r="B97" t="s">
        <v>438</v>
      </c>
      <c r="C97" t="s">
        <v>466</v>
      </c>
      <c r="D97" s="92">
        <v>10321</v>
      </c>
      <c r="E97" s="5" t="s">
        <v>386</v>
      </c>
      <c r="F97" t="s">
        <v>350</v>
      </c>
      <c r="G97" t="s">
        <v>467</v>
      </c>
      <c r="H97" t="s">
        <v>236</v>
      </c>
      <c r="I97">
        <v>2</v>
      </c>
      <c r="J97">
        <v>438092</v>
      </c>
      <c r="K97">
        <v>26</v>
      </c>
    </row>
    <row r="98" spans="1:11" x14ac:dyDescent="0.35">
      <c r="A98" t="s">
        <v>274</v>
      </c>
      <c r="B98" t="s">
        <v>256</v>
      </c>
      <c r="C98" t="s">
        <v>468</v>
      </c>
      <c r="D98" s="92">
        <v>40984</v>
      </c>
      <c r="E98" s="5" t="s">
        <v>277</v>
      </c>
      <c r="F98" t="s">
        <v>350</v>
      </c>
      <c r="G98" t="s">
        <v>469</v>
      </c>
      <c r="H98" t="s">
        <v>273</v>
      </c>
      <c r="I98">
        <v>2</v>
      </c>
      <c r="J98">
        <v>507684</v>
      </c>
      <c r="K98">
        <v>32</v>
      </c>
    </row>
    <row r="99" spans="1:11" x14ac:dyDescent="0.35">
      <c r="A99" t="s">
        <v>470</v>
      </c>
      <c r="B99" t="s">
        <v>471</v>
      </c>
      <c r="C99" t="s">
        <v>472</v>
      </c>
      <c r="D99" s="92">
        <v>40254</v>
      </c>
      <c r="E99" s="5" t="s">
        <v>277</v>
      </c>
      <c r="F99" t="s">
        <v>473</v>
      </c>
      <c r="G99" t="s">
        <v>474</v>
      </c>
      <c r="H99" t="s">
        <v>236</v>
      </c>
      <c r="I99">
        <v>2</v>
      </c>
      <c r="J99">
        <v>310584</v>
      </c>
      <c r="K99">
        <v>53</v>
      </c>
    </row>
    <row r="100" spans="1:11" x14ac:dyDescent="0.35">
      <c r="A100" t="s">
        <v>107</v>
      </c>
      <c r="B100" t="s">
        <v>475</v>
      </c>
      <c r="C100" t="s">
        <v>476</v>
      </c>
      <c r="D100" s="92">
        <v>10224</v>
      </c>
      <c r="E100" s="5" t="s">
        <v>386</v>
      </c>
      <c r="F100" t="s">
        <v>477</v>
      </c>
      <c r="G100" t="s">
        <v>478</v>
      </c>
      <c r="H100" t="s">
        <v>243</v>
      </c>
      <c r="I100">
        <v>1</v>
      </c>
      <c r="J100">
        <v>660461</v>
      </c>
      <c r="K100">
        <v>53</v>
      </c>
    </row>
    <row r="101" spans="1:11" x14ac:dyDescent="0.35">
      <c r="A101" t="s">
        <v>187</v>
      </c>
      <c r="B101" t="s">
        <v>384</v>
      </c>
      <c r="C101" t="s">
        <v>479</v>
      </c>
      <c r="D101" s="92">
        <v>21363</v>
      </c>
      <c r="E101" s="5" t="s">
        <v>324</v>
      </c>
      <c r="F101" t="s">
        <v>350</v>
      </c>
      <c r="G101" s="93" t="s">
        <v>480</v>
      </c>
      <c r="H101" t="s">
        <v>243</v>
      </c>
      <c r="I101">
        <v>6</v>
      </c>
      <c r="J101">
        <v>452161</v>
      </c>
      <c r="K101">
        <v>23</v>
      </c>
    </row>
    <row r="102" spans="1:11" x14ac:dyDescent="0.35">
      <c r="A102" t="s">
        <v>230</v>
      </c>
      <c r="B102" t="s">
        <v>231</v>
      </c>
      <c r="C102" t="s">
        <v>232</v>
      </c>
      <c r="D102" s="92">
        <v>23172</v>
      </c>
      <c r="E102" s="5" t="s">
        <v>233</v>
      </c>
      <c r="F102" t="s">
        <v>234</v>
      </c>
      <c r="G102" t="s">
        <v>235</v>
      </c>
      <c r="H102" t="s">
        <v>236</v>
      </c>
      <c r="I102">
        <v>0</v>
      </c>
      <c r="J102">
        <v>478169</v>
      </c>
      <c r="K102">
        <v>60</v>
      </c>
    </row>
    <row r="103" spans="1:11" x14ac:dyDescent="0.35">
      <c r="A103" t="s">
        <v>237</v>
      </c>
      <c r="B103" t="s">
        <v>238</v>
      </c>
      <c r="C103" t="s">
        <v>239</v>
      </c>
      <c r="D103" s="92">
        <v>52422</v>
      </c>
      <c r="E103" s="5" t="s">
        <v>240</v>
      </c>
      <c r="F103" t="s">
        <v>241</v>
      </c>
      <c r="G103" t="s">
        <v>242</v>
      </c>
      <c r="H103" t="s">
        <v>243</v>
      </c>
      <c r="I103">
        <v>1</v>
      </c>
      <c r="J103">
        <v>443903</v>
      </c>
      <c r="K103">
        <v>44</v>
      </c>
    </row>
    <row r="104" spans="1:11" x14ac:dyDescent="0.35">
      <c r="A104" t="s">
        <v>244</v>
      </c>
      <c r="B104" t="s">
        <v>245</v>
      </c>
      <c r="C104" t="s">
        <v>246</v>
      </c>
      <c r="D104" s="92">
        <v>46183</v>
      </c>
      <c r="E104" s="5" t="s">
        <v>247</v>
      </c>
      <c r="F104" t="s">
        <v>248</v>
      </c>
      <c r="G104" t="s">
        <v>249</v>
      </c>
      <c r="H104" t="s">
        <v>236</v>
      </c>
      <c r="I104">
        <v>2</v>
      </c>
      <c r="J104">
        <v>326841</v>
      </c>
      <c r="K104">
        <v>53</v>
      </c>
    </row>
    <row r="105" spans="1:11" x14ac:dyDescent="0.35">
      <c r="A105" t="s">
        <v>105</v>
      </c>
      <c r="B105" t="s">
        <v>250</v>
      </c>
      <c r="C105" t="s">
        <v>251</v>
      </c>
      <c r="D105" s="92">
        <v>53181</v>
      </c>
      <c r="E105" s="5" t="s">
        <v>252</v>
      </c>
      <c r="F105" t="s">
        <v>253</v>
      </c>
      <c r="G105" t="s">
        <v>254</v>
      </c>
      <c r="H105" t="s">
        <v>236</v>
      </c>
      <c r="I105">
        <v>3</v>
      </c>
      <c r="J105">
        <v>677026</v>
      </c>
      <c r="K105">
        <v>28</v>
      </c>
    </row>
    <row r="106" spans="1:11" x14ac:dyDescent="0.35">
      <c r="A106" t="s">
        <v>255</v>
      </c>
      <c r="B106" t="s">
        <v>256</v>
      </c>
      <c r="C106" t="s">
        <v>257</v>
      </c>
      <c r="D106" s="92">
        <v>42933</v>
      </c>
      <c r="E106" s="5" t="s">
        <v>258</v>
      </c>
      <c r="F106" t="s">
        <v>259</v>
      </c>
      <c r="G106" t="s">
        <v>260</v>
      </c>
      <c r="H106" t="s">
        <v>236</v>
      </c>
      <c r="I106">
        <v>2</v>
      </c>
      <c r="J106">
        <v>458033</v>
      </c>
      <c r="K106">
        <v>44</v>
      </c>
    </row>
    <row r="107" spans="1:11" x14ac:dyDescent="0.35">
      <c r="A107" t="s">
        <v>261</v>
      </c>
      <c r="B107" t="s">
        <v>262</v>
      </c>
      <c r="C107" t="s">
        <v>263</v>
      </c>
      <c r="D107" s="92">
        <v>74961</v>
      </c>
      <c r="E107" s="5" t="s">
        <v>264</v>
      </c>
      <c r="F107" t="s">
        <v>265</v>
      </c>
      <c r="G107" t="s">
        <v>266</v>
      </c>
      <c r="H107" t="s">
        <v>236</v>
      </c>
      <c r="I107">
        <v>2</v>
      </c>
      <c r="J107">
        <v>658542</v>
      </c>
      <c r="K107">
        <v>23</v>
      </c>
    </row>
    <row r="108" spans="1:11" x14ac:dyDescent="0.35">
      <c r="A108" t="s">
        <v>267</v>
      </c>
      <c r="B108" t="s">
        <v>268</v>
      </c>
      <c r="C108" t="s">
        <v>269</v>
      </c>
      <c r="D108" s="92">
        <v>60229</v>
      </c>
      <c r="E108" s="5" t="s">
        <v>270</v>
      </c>
      <c r="F108" t="s">
        <v>271</v>
      </c>
      <c r="G108" t="s">
        <v>272</v>
      </c>
      <c r="H108" t="s">
        <v>273</v>
      </c>
      <c r="I108">
        <v>1</v>
      </c>
      <c r="J108">
        <v>678034</v>
      </c>
      <c r="K108">
        <v>65</v>
      </c>
    </row>
    <row r="109" spans="1:11" x14ac:dyDescent="0.35">
      <c r="A109" t="s">
        <v>274</v>
      </c>
      <c r="B109" t="s">
        <v>275</v>
      </c>
      <c r="C109" t="s">
        <v>276</v>
      </c>
      <c r="D109" s="92">
        <v>40808</v>
      </c>
      <c r="E109" s="5" t="s">
        <v>277</v>
      </c>
      <c r="F109" t="s">
        <v>278</v>
      </c>
      <c r="G109" t="s">
        <v>279</v>
      </c>
      <c r="H109" t="s">
        <v>273</v>
      </c>
      <c r="I109">
        <v>3</v>
      </c>
      <c r="J109">
        <v>339016</v>
      </c>
      <c r="K109">
        <v>49</v>
      </c>
    </row>
    <row r="110" spans="1:11" x14ac:dyDescent="0.35">
      <c r="A110" t="s">
        <v>107</v>
      </c>
      <c r="B110" t="s">
        <v>280</v>
      </c>
      <c r="C110" t="s">
        <v>281</v>
      </c>
      <c r="D110" s="92">
        <v>12145</v>
      </c>
      <c r="E110" s="5" t="s">
        <v>282</v>
      </c>
      <c r="F110" t="s">
        <v>278</v>
      </c>
      <c r="G110" t="s">
        <v>283</v>
      </c>
      <c r="H110" t="s">
        <v>236</v>
      </c>
      <c r="I110">
        <v>1</v>
      </c>
      <c r="J110">
        <v>519693</v>
      </c>
      <c r="K110">
        <v>33</v>
      </c>
    </row>
    <row r="111" spans="1:11" x14ac:dyDescent="0.35">
      <c r="A111" t="s">
        <v>284</v>
      </c>
      <c r="B111" t="s">
        <v>285</v>
      </c>
      <c r="C111" t="s">
        <v>286</v>
      </c>
      <c r="D111" s="92">
        <v>61501</v>
      </c>
      <c r="E111" s="5" t="s">
        <v>287</v>
      </c>
      <c r="F111" t="s">
        <v>288</v>
      </c>
      <c r="G111" t="s">
        <v>289</v>
      </c>
      <c r="H111" t="s">
        <v>243</v>
      </c>
      <c r="I111">
        <v>1</v>
      </c>
      <c r="J111">
        <v>544114</v>
      </c>
      <c r="K111">
        <v>62</v>
      </c>
    </row>
    <row r="112" spans="1:11" x14ac:dyDescent="0.35">
      <c r="A112" t="s">
        <v>290</v>
      </c>
      <c r="B112" t="s">
        <v>291</v>
      </c>
      <c r="C112" t="s">
        <v>292</v>
      </c>
      <c r="D112" s="92">
        <v>75447</v>
      </c>
      <c r="E112" s="5" t="s">
        <v>293</v>
      </c>
      <c r="F112" t="s">
        <v>294</v>
      </c>
      <c r="G112" t="s">
        <v>295</v>
      </c>
      <c r="H112" t="s">
        <v>243</v>
      </c>
      <c r="I112">
        <v>1</v>
      </c>
      <c r="J112">
        <v>465920</v>
      </c>
      <c r="K112">
        <v>36</v>
      </c>
    </row>
    <row r="113" spans="1:11" x14ac:dyDescent="0.35">
      <c r="A113" t="s">
        <v>219</v>
      </c>
      <c r="B113" t="s">
        <v>245</v>
      </c>
      <c r="C113" t="s">
        <v>296</v>
      </c>
      <c r="D113" s="92">
        <v>13539</v>
      </c>
      <c r="E113" s="5" t="s">
        <v>297</v>
      </c>
      <c r="F113" t="s">
        <v>298</v>
      </c>
      <c r="G113" t="s">
        <v>299</v>
      </c>
      <c r="H113" t="s">
        <v>273</v>
      </c>
      <c r="I113">
        <v>4</v>
      </c>
      <c r="J113">
        <v>475027</v>
      </c>
      <c r="K113">
        <v>44</v>
      </c>
    </row>
    <row r="114" spans="1:11" x14ac:dyDescent="0.35">
      <c r="A114" t="s">
        <v>300</v>
      </c>
      <c r="B114" t="s">
        <v>301</v>
      </c>
      <c r="C114" t="s">
        <v>302</v>
      </c>
      <c r="D114" s="92">
        <v>80281</v>
      </c>
      <c r="E114" s="5" t="s">
        <v>303</v>
      </c>
      <c r="F114" t="s">
        <v>304</v>
      </c>
      <c r="G114" t="s">
        <v>305</v>
      </c>
      <c r="H114" t="s">
        <v>273</v>
      </c>
      <c r="I114">
        <v>1</v>
      </c>
      <c r="J114">
        <v>392368</v>
      </c>
      <c r="K114">
        <v>37</v>
      </c>
    </row>
    <row r="115" spans="1:11" x14ac:dyDescent="0.35">
      <c r="A115" t="s">
        <v>306</v>
      </c>
      <c r="B115" t="s">
        <v>307</v>
      </c>
      <c r="C115" t="s">
        <v>308</v>
      </c>
      <c r="D115" s="92">
        <v>12471</v>
      </c>
      <c r="E115" s="5" t="s">
        <v>309</v>
      </c>
      <c r="F115" t="s">
        <v>310</v>
      </c>
      <c r="G115" t="s">
        <v>311</v>
      </c>
      <c r="H115" t="s">
        <v>273</v>
      </c>
      <c r="I115">
        <v>2</v>
      </c>
      <c r="J115">
        <v>424636</v>
      </c>
      <c r="K115">
        <v>49</v>
      </c>
    </row>
    <row r="116" spans="1:11" x14ac:dyDescent="0.35">
      <c r="A116" t="s">
        <v>312</v>
      </c>
      <c r="B116" t="s">
        <v>313</v>
      </c>
      <c r="C116" t="s">
        <v>314</v>
      </c>
      <c r="D116" s="92">
        <v>31302</v>
      </c>
      <c r="E116" s="5" t="s">
        <v>315</v>
      </c>
      <c r="F116" t="s">
        <v>304</v>
      </c>
      <c r="G116" t="s">
        <v>316</v>
      </c>
      <c r="H116" t="s">
        <v>273</v>
      </c>
      <c r="I116">
        <v>2</v>
      </c>
      <c r="J116">
        <v>394505</v>
      </c>
      <c r="K116">
        <v>29</v>
      </c>
    </row>
    <row r="117" spans="1:11" x14ac:dyDescent="0.35">
      <c r="A117" t="s">
        <v>3</v>
      </c>
      <c r="B117" t="s">
        <v>262</v>
      </c>
      <c r="C117" t="s">
        <v>317</v>
      </c>
      <c r="D117" s="92">
        <v>27136</v>
      </c>
      <c r="E117" s="5" t="s">
        <v>318</v>
      </c>
      <c r="F117" t="s">
        <v>319</v>
      </c>
      <c r="G117" t="s">
        <v>320</v>
      </c>
      <c r="H117" t="s">
        <v>236</v>
      </c>
      <c r="I117">
        <v>6</v>
      </c>
      <c r="J117">
        <v>428865</v>
      </c>
      <c r="K117">
        <v>41</v>
      </c>
    </row>
    <row r="118" spans="1:11" x14ac:dyDescent="0.35">
      <c r="A118" t="s">
        <v>321</v>
      </c>
      <c r="B118" t="s">
        <v>322</v>
      </c>
      <c r="C118" t="s">
        <v>323</v>
      </c>
      <c r="D118" s="92">
        <v>20046</v>
      </c>
      <c r="E118" s="5" t="s">
        <v>324</v>
      </c>
      <c r="F118" t="s">
        <v>304</v>
      </c>
      <c r="G118" t="s">
        <v>325</v>
      </c>
      <c r="H118" t="s">
        <v>273</v>
      </c>
      <c r="I118">
        <v>2</v>
      </c>
      <c r="J118">
        <v>384771</v>
      </c>
      <c r="K118">
        <v>63</v>
      </c>
    </row>
    <row r="119" spans="1:11" x14ac:dyDescent="0.35">
      <c r="A119" t="s">
        <v>326</v>
      </c>
      <c r="B119" t="s">
        <v>327</v>
      </c>
      <c r="C119" t="s">
        <v>328</v>
      </c>
      <c r="D119" s="92">
        <v>18541</v>
      </c>
      <c r="E119" s="5" t="s">
        <v>329</v>
      </c>
      <c r="F119" t="s">
        <v>330</v>
      </c>
      <c r="G119" t="s">
        <v>331</v>
      </c>
      <c r="H119" t="s">
        <v>236</v>
      </c>
      <c r="I119">
        <v>3</v>
      </c>
      <c r="J119">
        <v>240665</v>
      </c>
      <c r="K119">
        <v>23</v>
      </c>
    </row>
    <row r="120" spans="1:11" x14ac:dyDescent="0.35">
      <c r="A120" t="s">
        <v>306</v>
      </c>
      <c r="B120" t="s">
        <v>332</v>
      </c>
      <c r="C120" t="s">
        <v>333</v>
      </c>
      <c r="D120" s="92">
        <v>38550</v>
      </c>
      <c r="E120" s="5" t="s">
        <v>334</v>
      </c>
      <c r="F120" t="s">
        <v>335</v>
      </c>
      <c r="G120" t="s">
        <v>336</v>
      </c>
      <c r="H120" t="s">
        <v>243</v>
      </c>
      <c r="I120">
        <v>1</v>
      </c>
      <c r="J120">
        <v>207773</v>
      </c>
      <c r="K120">
        <v>47</v>
      </c>
    </row>
    <row r="121" spans="1:11" x14ac:dyDescent="0.35">
      <c r="A121" t="s">
        <v>337</v>
      </c>
      <c r="B121" t="s">
        <v>280</v>
      </c>
      <c r="C121" t="s">
        <v>338</v>
      </c>
      <c r="D121" s="92">
        <v>18323</v>
      </c>
      <c r="E121" s="5" t="s">
        <v>339</v>
      </c>
      <c r="F121" t="s">
        <v>304</v>
      </c>
      <c r="G121" t="s">
        <v>340</v>
      </c>
      <c r="H121" t="s">
        <v>273</v>
      </c>
      <c r="I121">
        <v>3</v>
      </c>
      <c r="J121">
        <v>512150</v>
      </c>
      <c r="K121">
        <v>52</v>
      </c>
    </row>
    <row r="122" spans="1:11" x14ac:dyDescent="0.35">
      <c r="A122" t="s">
        <v>341</v>
      </c>
      <c r="B122" t="s">
        <v>342</v>
      </c>
      <c r="C122" t="s">
        <v>343</v>
      </c>
      <c r="D122" s="92">
        <v>89321</v>
      </c>
      <c r="E122" s="5" t="s">
        <v>344</v>
      </c>
      <c r="F122" t="s">
        <v>345</v>
      </c>
      <c r="G122" t="s">
        <v>346</v>
      </c>
      <c r="H122" t="s">
        <v>236</v>
      </c>
      <c r="I122">
        <v>3</v>
      </c>
      <c r="J122">
        <v>588362</v>
      </c>
      <c r="K122">
        <v>27</v>
      </c>
    </row>
    <row r="123" spans="1:11" x14ac:dyDescent="0.35">
      <c r="A123" t="s">
        <v>347</v>
      </c>
      <c r="B123" t="s">
        <v>280</v>
      </c>
      <c r="C123" t="s">
        <v>348</v>
      </c>
      <c r="D123" s="92">
        <v>38301</v>
      </c>
      <c r="E123" s="5" t="s">
        <v>349</v>
      </c>
      <c r="F123" t="s">
        <v>350</v>
      </c>
      <c r="G123" t="s">
        <v>351</v>
      </c>
      <c r="H123" t="s">
        <v>273</v>
      </c>
      <c r="I123">
        <v>0</v>
      </c>
      <c r="J123">
        <v>436243</v>
      </c>
      <c r="K123">
        <v>27</v>
      </c>
    </row>
    <row r="124" spans="1:11" x14ac:dyDescent="0.35">
      <c r="A124" t="s">
        <v>352</v>
      </c>
      <c r="B124" t="s">
        <v>291</v>
      </c>
      <c r="C124" t="s">
        <v>353</v>
      </c>
      <c r="D124" s="92">
        <v>30237</v>
      </c>
      <c r="E124" s="5" t="s">
        <v>354</v>
      </c>
      <c r="F124" t="s">
        <v>355</v>
      </c>
      <c r="G124" t="s">
        <v>356</v>
      </c>
      <c r="H124" t="s">
        <v>243</v>
      </c>
      <c r="I124">
        <v>0</v>
      </c>
      <c r="J124">
        <v>358006</v>
      </c>
      <c r="K124">
        <v>33</v>
      </c>
    </row>
    <row r="125" spans="1:11" x14ac:dyDescent="0.35">
      <c r="A125" t="s">
        <v>357</v>
      </c>
      <c r="B125" t="s">
        <v>358</v>
      </c>
      <c r="C125" s="95" t="s">
        <v>359</v>
      </c>
      <c r="D125" s="92">
        <v>71840</v>
      </c>
      <c r="E125" s="5" t="s">
        <v>360</v>
      </c>
      <c r="F125" t="s">
        <v>361</v>
      </c>
      <c r="G125" t="s">
        <v>362</v>
      </c>
      <c r="H125" t="s">
        <v>236</v>
      </c>
      <c r="I125">
        <v>4</v>
      </c>
      <c r="J125">
        <v>566778</v>
      </c>
      <c r="K125">
        <v>22</v>
      </c>
    </row>
    <row r="126" spans="1:11" x14ac:dyDescent="0.35">
      <c r="A126" t="s">
        <v>102</v>
      </c>
      <c r="B126" t="s">
        <v>322</v>
      </c>
      <c r="C126" t="s">
        <v>363</v>
      </c>
      <c r="D126" s="92">
        <v>13138</v>
      </c>
      <c r="E126" s="5" t="s">
        <v>364</v>
      </c>
      <c r="F126" t="s">
        <v>365</v>
      </c>
      <c r="G126" t="s">
        <v>366</v>
      </c>
      <c r="H126" t="s">
        <v>243</v>
      </c>
      <c r="I126">
        <v>2</v>
      </c>
      <c r="J126">
        <v>469584</v>
      </c>
      <c r="K126">
        <v>40</v>
      </c>
    </row>
    <row r="127" spans="1:11" x14ac:dyDescent="0.35">
      <c r="A127" t="s">
        <v>367</v>
      </c>
      <c r="B127" t="s">
        <v>368</v>
      </c>
      <c r="C127" t="s">
        <v>369</v>
      </c>
      <c r="D127" s="92">
        <v>42921</v>
      </c>
      <c r="E127" s="5" t="s">
        <v>258</v>
      </c>
      <c r="F127" t="s">
        <v>370</v>
      </c>
      <c r="G127" t="s">
        <v>371</v>
      </c>
      <c r="H127" t="s">
        <v>236</v>
      </c>
      <c r="I127">
        <v>5</v>
      </c>
      <c r="J127">
        <v>428555</v>
      </c>
      <c r="K127">
        <v>41</v>
      </c>
    </row>
    <row r="128" spans="1:11" x14ac:dyDescent="0.35">
      <c r="A128" t="s">
        <v>372</v>
      </c>
      <c r="B128" t="s">
        <v>373</v>
      </c>
      <c r="C128" t="s">
        <v>374</v>
      </c>
      <c r="D128" s="92">
        <v>14653</v>
      </c>
      <c r="E128" s="5" t="s">
        <v>375</v>
      </c>
      <c r="F128" t="s">
        <v>376</v>
      </c>
      <c r="G128" t="s">
        <v>377</v>
      </c>
      <c r="H128" t="s">
        <v>236</v>
      </c>
      <c r="I128">
        <v>2</v>
      </c>
      <c r="J128">
        <v>240446</v>
      </c>
      <c r="K128">
        <v>24</v>
      </c>
    </row>
    <row r="129" spans="1:11" x14ac:dyDescent="0.35">
      <c r="A129" t="s">
        <v>378</v>
      </c>
      <c r="B129" t="s">
        <v>379</v>
      </c>
      <c r="C129" t="s">
        <v>380</v>
      </c>
      <c r="D129" s="92">
        <v>17106</v>
      </c>
      <c r="E129" s="5" t="s">
        <v>381</v>
      </c>
      <c r="F129" t="s">
        <v>288</v>
      </c>
      <c r="G129" t="s">
        <v>382</v>
      </c>
      <c r="H129" t="s">
        <v>236</v>
      </c>
      <c r="I129">
        <v>3</v>
      </c>
      <c r="J129">
        <v>237068</v>
      </c>
      <c r="K129">
        <v>50</v>
      </c>
    </row>
    <row r="130" spans="1:11" x14ac:dyDescent="0.35">
      <c r="A130" t="s">
        <v>383</v>
      </c>
      <c r="B130" t="s">
        <v>384</v>
      </c>
      <c r="C130" t="s">
        <v>385</v>
      </c>
      <c r="D130" s="92">
        <v>10938</v>
      </c>
      <c r="E130" s="5" t="s">
        <v>386</v>
      </c>
      <c r="F130" t="s">
        <v>387</v>
      </c>
      <c r="G130" t="s">
        <v>388</v>
      </c>
      <c r="H130" t="s">
        <v>236</v>
      </c>
      <c r="I130">
        <v>2</v>
      </c>
      <c r="J130">
        <v>680044</v>
      </c>
      <c r="K130">
        <v>22</v>
      </c>
    </row>
    <row r="131" spans="1:11" x14ac:dyDescent="0.35">
      <c r="A131" t="s">
        <v>389</v>
      </c>
      <c r="B131" t="s">
        <v>390</v>
      </c>
      <c r="C131" t="s">
        <v>391</v>
      </c>
      <c r="D131" s="92">
        <v>72594</v>
      </c>
      <c r="E131" s="5" t="s">
        <v>392</v>
      </c>
      <c r="F131" t="s">
        <v>393</v>
      </c>
      <c r="G131" t="s">
        <v>394</v>
      </c>
      <c r="H131" t="s">
        <v>236</v>
      </c>
      <c r="I131">
        <v>3</v>
      </c>
      <c r="J131">
        <v>496780</v>
      </c>
      <c r="K131">
        <v>32</v>
      </c>
    </row>
    <row r="132" spans="1:11" x14ac:dyDescent="0.35">
      <c r="A132" t="s">
        <v>395</v>
      </c>
      <c r="B132" t="s">
        <v>396</v>
      </c>
      <c r="C132" t="s">
        <v>397</v>
      </c>
      <c r="D132" s="92">
        <v>37023</v>
      </c>
      <c r="E132" s="5" t="s">
        <v>398</v>
      </c>
      <c r="F132" t="s">
        <v>399</v>
      </c>
      <c r="G132" t="s">
        <v>400</v>
      </c>
      <c r="H132" t="s">
        <v>273</v>
      </c>
      <c r="I132">
        <v>3</v>
      </c>
      <c r="J132">
        <v>545969</v>
      </c>
      <c r="K132">
        <v>59</v>
      </c>
    </row>
    <row r="133" spans="1:11" x14ac:dyDescent="0.35">
      <c r="A133" t="s">
        <v>401</v>
      </c>
      <c r="B133" t="s">
        <v>402</v>
      </c>
      <c r="C133" t="s">
        <v>403</v>
      </c>
      <c r="D133" s="92">
        <v>46222</v>
      </c>
      <c r="E133" s="5" t="s">
        <v>404</v>
      </c>
      <c r="F133" t="s">
        <v>405</v>
      </c>
      <c r="G133" t="s">
        <v>406</v>
      </c>
      <c r="H133" t="s">
        <v>273</v>
      </c>
      <c r="I133">
        <v>3</v>
      </c>
      <c r="J133">
        <v>612679</v>
      </c>
      <c r="K133">
        <v>41</v>
      </c>
    </row>
    <row r="134" spans="1:11" x14ac:dyDescent="0.35">
      <c r="A134" t="s">
        <v>407</v>
      </c>
      <c r="B134" t="s">
        <v>408</v>
      </c>
      <c r="C134" t="s">
        <v>409</v>
      </c>
      <c r="D134" s="92">
        <v>78106</v>
      </c>
      <c r="E134" s="5" t="s">
        <v>410</v>
      </c>
      <c r="F134" t="s">
        <v>411</v>
      </c>
      <c r="G134" t="s">
        <v>412</v>
      </c>
      <c r="H134" t="s">
        <v>236</v>
      </c>
      <c r="I134">
        <v>2</v>
      </c>
      <c r="J134">
        <v>261427</v>
      </c>
      <c r="K134">
        <v>45</v>
      </c>
    </row>
    <row r="135" spans="1:11" x14ac:dyDescent="0.35">
      <c r="A135" t="s">
        <v>413</v>
      </c>
      <c r="B135" t="s">
        <v>414</v>
      </c>
      <c r="C135" t="s">
        <v>415</v>
      </c>
      <c r="D135" s="92">
        <v>45185</v>
      </c>
      <c r="E135" s="5" t="s">
        <v>416</v>
      </c>
      <c r="F135" t="s">
        <v>417</v>
      </c>
      <c r="G135" t="s">
        <v>418</v>
      </c>
      <c r="H135" t="s">
        <v>243</v>
      </c>
      <c r="I135">
        <v>3</v>
      </c>
      <c r="J135">
        <v>552333</v>
      </c>
      <c r="K135">
        <v>37</v>
      </c>
    </row>
    <row r="136" spans="1:11" x14ac:dyDescent="0.35">
      <c r="A136" t="s">
        <v>419</v>
      </c>
      <c r="B136" t="s">
        <v>408</v>
      </c>
      <c r="C136" t="s">
        <v>420</v>
      </c>
      <c r="D136" s="92">
        <v>96225</v>
      </c>
      <c r="E136" s="5" t="s">
        <v>421</v>
      </c>
      <c r="F136" t="s">
        <v>422</v>
      </c>
      <c r="G136" t="s">
        <v>423</v>
      </c>
      <c r="H136" t="s">
        <v>273</v>
      </c>
      <c r="I136">
        <v>1</v>
      </c>
      <c r="J136">
        <v>584230</v>
      </c>
      <c r="K136">
        <v>55</v>
      </c>
    </row>
    <row r="137" spans="1:11" x14ac:dyDescent="0.35">
      <c r="A137" t="s">
        <v>424</v>
      </c>
      <c r="B137" t="s">
        <v>425</v>
      </c>
      <c r="C137" t="s">
        <v>426</v>
      </c>
      <c r="D137" s="92">
        <v>19404</v>
      </c>
      <c r="E137" s="5" t="s">
        <v>427</v>
      </c>
      <c r="F137" t="s">
        <v>234</v>
      </c>
      <c r="G137" t="s">
        <v>428</v>
      </c>
      <c r="H137" t="s">
        <v>243</v>
      </c>
      <c r="I137">
        <v>5</v>
      </c>
      <c r="J137">
        <v>547718</v>
      </c>
      <c r="K137">
        <v>21</v>
      </c>
    </row>
    <row r="138" spans="1:11" x14ac:dyDescent="0.35">
      <c r="A138" t="s">
        <v>429</v>
      </c>
      <c r="B138" t="s">
        <v>291</v>
      </c>
      <c r="C138" t="s">
        <v>430</v>
      </c>
      <c r="D138" s="92">
        <v>17074</v>
      </c>
      <c r="E138" s="5" t="s">
        <v>381</v>
      </c>
      <c r="F138" t="s">
        <v>241</v>
      </c>
      <c r="G138" t="s">
        <v>431</v>
      </c>
      <c r="H138" t="s">
        <v>243</v>
      </c>
      <c r="I138">
        <v>2</v>
      </c>
      <c r="J138">
        <v>237435</v>
      </c>
      <c r="K138">
        <v>49</v>
      </c>
    </row>
    <row r="139" spans="1:11" x14ac:dyDescent="0.35">
      <c r="A139" t="s">
        <v>432</v>
      </c>
      <c r="B139" t="s">
        <v>433</v>
      </c>
      <c r="C139" s="95" t="s">
        <v>434</v>
      </c>
      <c r="D139" s="92">
        <v>69275</v>
      </c>
      <c r="E139" s="5" t="s">
        <v>435</v>
      </c>
      <c r="F139" t="s">
        <v>248</v>
      </c>
      <c r="G139" t="s">
        <v>436</v>
      </c>
      <c r="H139" t="s">
        <v>236</v>
      </c>
      <c r="I139">
        <v>0</v>
      </c>
      <c r="J139">
        <v>461436</v>
      </c>
      <c r="K139">
        <v>27</v>
      </c>
    </row>
    <row r="140" spans="1:11" x14ac:dyDescent="0.35">
      <c r="A140" t="s">
        <v>437</v>
      </c>
      <c r="B140" t="s">
        <v>438</v>
      </c>
      <c r="C140" t="s">
        <v>439</v>
      </c>
      <c r="D140" s="92">
        <v>20923</v>
      </c>
      <c r="E140" s="5" t="s">
        <v>324</v>
      </c>
      <c r="F140" t="s">
        <v>241</v>
      </c>
      <c r="G140" t="s">
        <v>440</v>
      </c>
      <c r="H140" t="s">
        <v>273</v>
      </c>
      <c r="I140">
        <v>1</v>
      </c>
      <c r="J140">
        <v>549734</v>
      </c>
      <c r="K140">
        <v>31</v>
      </c>
    </row>
    <row r="141" spans="1:11" x14ac:dyDescent="0.35">
      <c r="A141" t="s">
        <v>441</v>
      </c>
      <c r="B141" t="s">
        <v>442</v>
      </c>
      <c r="C141" t="s">
        <v>443</v>
      </c>
      <c r="D141" s="92">
        <v>64431</v>
      </c>
      <c r="E141" s="5" t="s">
        <v>444</v>
      </c>
      <c r="F141" t="s">
        <v>259</v>
      </c>
      <c r="G141" t="s">
        <v>445</v>
      </c>
      <c r="H141" t="s">
        <v>273</v>
      </c>
      <c r="I141">
        <v>3</v>
      </c>
      <c r="J141">
        <v>612292</v>
      </c>
      <c r="K141">
        <v>28</v>
      </c>
    </row>
    <row r="142" spans="1:11" x14ac:dyDescent="0.35">
      <c r="A142" t="s">
        <v>101</v>
      </c>
      <c r="B142" t="s">
        <v>408</v>
      </c>
      <c r="C142" t="s">
        <v>446</v>
      </c>
      <c r="D142" s="92">
        <v>82020</v>
      </c>
      <c r="E142" s="5" t="s">
        <v>447</v>
      </c>
      <c r="F142" t="s">
        <v>265</v>
      </c>
      <c r="G142" t="s">
        <v>448</v>
      </c>
      <c r="H142" t="s">
        <v>243</v>
      </c>
      <c r="I142">
        <v>2</v>
      </c>
      <c r="J142">
        <v>400301</v>
      </c>
      <c r="K142">
        <v>62</v>
      </c>
    </row>
    <row r="143" spans="1:11" x14ac:dyDescent="0.35">
      <c r="A143" t="s">
        <v>274</v>
      </c>
      <c r="B143" t="s">
        <v>396</v>
      </c>
      <c r="C143" t="s">
        <v>449</v>
      </c>
      <c r="D143" s="92">
        <v>83902</v>
      </c>
      <c r="E143" s="5" t="s">
        <v>450</v>
      </c>
      <c r="F143" t="s">
        <v>271</v>
      </c>
      <c r="G143" t="s">
        <v>451</v>
      </c>
      <c r="H143" t="s">
        <v>243</v>
      </c>
      <c r="I143">
        <v>1</v>
      </c>
      <c r="J143">
        <v>350772</v>
      </c>
      <c r="K143">
        <v>25</v>
      </c>
    </row>
    <row r="144" spans="1:11" x14ac:dyDescent="0.35">
      <c r="A144" t="s">
        <v>452</v>
      </c>
      <c r="B144" t="s">
        <v>453</v>
      </c>
      <c r="C144" t="s">
        <v>454</v>
      </c>
      <c r="D144" s="92">
        <v>40423</v>
      </c>
      <c r="E144" s="5" t="s">
        <v>277</v>
      </c>
      <c r="F144" t="s">
        <v>278</v>
      </c>
      <c r="G144" t="s">
        <v>455</v>
      </c>
      <c r="H144" t="s">
        <v>273</v>
      </c>
      <c r="I144">
        <v>0</v>
      </c>
      <c r="J144">
        <v>238161</v>
      </c>
      <c r="K144">
        <v>58</v>
      </c>
    </row>
    <row r="145" spans="1:11" x14ac:dyDescent="0.35">
      <c r="A145" t="s">
        <v>456</v>
      </c>
      <c r="B145" t="s">
        <v>457</v>
      </c>
      <c r="C145" t="s">
        <v>458</v>
      </c>
      <c r="D145" s="92">
        <v>35006</v>
      </c>
      <c r="E145" s="5" t="s">
        <v>459</v>
      </c>
      <c r="F145" t="s">
        <v>460</v>
      </c>
      <c r="G145" t="s">
        <v>461</v>
      </c>
      <c r="H145" t="s">
        <v>243</v>
      </c>
      <c r="I145">
        <v>3</v>
      </c>
      <c r="J145">
        <v>592193</v>
      </c>
      <c r="K145">
        <v>21</v>
      </c>
    </row>
    <row r="146" spans="1:11" x14ac:dyDescent="0.35">
      <c r="A146" t="s">
        <v>321</v>
      </c>
      <c r="B146" t="s">
        <v>462</v>
      </c>
      <c r="C146" t="s">
        <v>463</v>
      </c>
      <c r="D146" s="92">
        <v>10392</v>
      </c>
      <c r="E146" s="5" t="s">
        <v>386</v>
      </c>
      <c r="F146" t="s">
        <v>464</v>
      </c>
      <c r="G146" t="s">
        <v>465</v>
      </c>
      <c r="H146" t="s">
        <v>273</v>
      </c>
      <c r="I146">
        <v>3</v>
      </c>
      <c r="J146">
        <v>481929</v>
      </c>
      <c r="K146">
        <v>61</v>
      </c>
    </row>
    <row r="147" spans="1:11" x14ac:dyDescent="0.35">
      <c r="A147" t="s">
        <v>105</v>
      </c>
      <c r="B147" t="s">
        <v>438</v>
      </c>
      <c r="C147" t="s">
        <v>466</v>
      </c>
      <c r="D147" s="92">
        <v>10321</v>
      </c>
      <c r="E147" s="5" t="s">
        <v>386</v>
      </c>
      <c r="F147" t="s">
        <v>350</v>
      </c>
      <c r="G147" t="s">
        <v>467</v>
      </c>
      <c r="H147" t="s">
        <v>236</v>
      </c>
      <c r="I147">
        <v>2</v>
      </c>
      <c r="J147">
        <v>438092</v>
      </c>
      <c r="K147">
        <v>26</v>
      </c>
    </row>
    <row r="148" spans="1:11" x14ac:dyDescent="0.35">
      <c r="A148" t="s">
        <v>274</v>
      </c>
      <c r="B148" t="s">
        <v>256</v>
      </c>
      <c r="C148" t="s">
        <v>468</v>
      </c>
      <c r="D148" s="92">
        <v>40984</v>
      </c>
      <c r="E148" s="5" t="s">
        <v>277</v>
      </c>
      <c r="F148" t="s">
        <v>350</v>
      </c>
      <c r="G148" t="s">
        <v>469</v>
      </c>
      <c r="H148" t="s">
        <v>273</v>
      </c>
      <c r="I148">
        <v>2</v>
      </c>
      <c r="J148">
        <v>507684</v>
      </c>
      <c r="K148">
        <v>32</v>
      </c>
    </row>
    <row r="149" spans="1:11" x14ac:dyDescent="0.35">
      <c r="A149" t="s">
        <v>470</v>
      </c>
      <c r="B149" t="s">
        <v>471</v>
      </c>
      <c r="C149" t="s">
        <v>472</v>
      </c>
      <c r="D149" s="92">
        <v>40254</v>
      </c>
      <c r="E149" s="5" t="s">
        <v>277</v>
      </c>
      <c r="F149" t="s">
        <v>473</v>
      </c>
      <c r="G149" t="s">
        <v>474</v>
      </c>
      <c r="H149" t="s">
        <v>236</v>
      </c>
      <c r="I149">
        <v>2</v>
      </c>
      <c r="J149">
        <v>310584</v>
      </c>
      <c r="K149">
        <v>53</v>
      </c>
    </row>
    <row r="150" spans="1:11" x14ac:dyDescent="0.35">
      <c r="A150" t="s">
        <v>107</v>
      </c>
      <c r="B150" t="s">
        <v>475</v>
      </c>
      <c r="C150" t="s">
        <v>476</v>
      </c>
      <c r="D150" s="92">
        <v>10224</v>
      </c>
      <c r="E150" s="5" t="s">
        <v>386</v>
      </c>
      <c r="F150" t="s">
        <v>477</v>
      </c>
      <c r="G150" t="s">
        <v>478</v>
      </c>
      <c r="H150" t="s">
        <v>243</v>
      </c>
      <c r="I150">
        <v>1</v>
      </c>
      <c r="J150">
        <v>660461</v>
      </c>
      <c r="K150">
        <v>53</v>
      </c>
    </row>
    <row r="151" spans="1:11" x14ac:dyDescent="0.35">
      <c r="A151" t="s">
        <v>187</v>
      </c>
      <c r="B151" t="s">
        <v>384</v>
      </c>
      <c r="C151" t="s">
        <v>479</v>
      </c>
      <c r="D151" s="92">
        <v>21363</v>
      </c>
      <c r="E151" s="5" t="s">
        <v>324</v>
      </c>
      <c r="F151" t="s">
        <v>350</v>
      </c>
      <c r="G151" t="s">
        <v>480</v>
      </c>
      <c r="H151" t="s">
        <v>243</v>
      </c>
      <c r="I151">
        <v>6</v>
      </c>
      <c r="J151">
        <v>452161</v>
      </c>
      <c r="K151">
        <v>23</v>
      </c>
    </row>
    <row r="152" spans="1:11" x14ac:dyDescent="0.35">
      <c r="A152" t="s">
        <v>230</v>
      </c>
      <c r="B152" t="s">
        <v>231</v>
      </c>
      <c r="C152" t="s">
        <v>232</v>
      </c>
      <c r="D152" s="92">
        <v>23172</v>
      </c>
      <c r="E152" s="5" t="s">
        <v>233</v>
      </c>
      <c r="F152" t="s">
        <v>234</v>
      </c>
      <c r="G152" t="s">
        <v>235</v>
      </c>
      <c r="H152" t="s">
        <v>236</v>
      </c>
      <c r="I152">
        <v>0</v>
      </c>
      <c r="J152">
        <v>478169</v>
      </c>
      <c r="K152">
        <v>60</v>
      </c>
    </row>
    <row r="153" spans="1:11" x14ac:dyDescent="0.35">
      <c r="A153" t="s">
        <v>237</v>
      </c>
      <c r="B153" t="s">
        <v>238</v>
      </c>
      <c r="C153" t="s">
        <v>239</v>
      </c>
      <c r="D153" s="92">
        <v>52422</v>
      </c>
      <c r="E153" s="5" t="s">
        <v>240</v>
      </c>
      <c r="F153" t="s">
        <v>241</v>
      </c>
      <c r="G153" t="s">
        <v>242</v>
      </c>
      <c r="H153" t="s">
        <v>243</v>
      </c>
      <c r="I153">
        <v>1</v>
      </c>
      <c r="J153">
        <v>443903</v>
      </c>
      <c r="K153">
        <v>44</v>
      </c>
    </row>
    <row r="154" spans="1:11" x14ac:dyDescent="0.35">
      <c r="A154" t="s">
        <v>244</v>
      </c>
      <c r="B154" t="s">
        <v>245</v>
      </c>
      <c r="C154" t="s">
        <v>246</v>
      </c>
      <c r="D154" s="92">
        <v>46183</v>
      </c>
      <c r="E154" s="5" t="s">
        <v>247</v>
      </c>
      <c r="F154" t="s">
        <v>248</v>
      </c>
      <c r="G154" t="s">
        <v>249</v>
      </c>
      <c r="H154" t="s">
        <v>236</v>
      </c>
      <c r="I154">
        <v>2</v>
      </c>
      <c r="J154">
        <v>326841</v>
      </c>
      <c r="K154">
        <v>53</v>
      </c>
    </row>
    <row r="155" spans="1:11" x14ac:dyDescent="0.35">
      <c r="A155" t="s">
        <v>105</v>
      </c>
      <c r="B155" t="s">
        <v>250</v>
      </c>
      <c r="C155" t="s">
        <v>251</v>
      </c>
      <c r="D155" s="92">
        <v>53181</v>
      </c>
      <c r="E155" s="5" t="s">
        <v>252</v>
      </c>
      <c r="F155" t="s">
        <v>253</v>
      </c>
      <c r="G155" t="s">
        <v>254</v>
      </c>
      <c r="H155" t="s">
        <v>236</v>
      </c>
      <c r="I155">
        <v>3</v>
      </c>
      <c r="J155">
        <v>677026</v>
      </c>
      <c r="K155">
        <v>28</v>
      </c>
    </row>
    <row r="156" spans="1:11" x14ac:dyDescent="0.35">
      <c r="A156" t="s">
        <v>255</v>
      </c>
      <c r="B156" t="s">
        <v>256</v>
      </c>
      <c r="C156" t="s">
        <v>257</v>
      </c>
      <c r="D156" s="92">
        <v>42933</v>
      </c>
      <c r="E156" s="5" t="s">
        <v>258</v>
      </c>
      <c r="F156" t="s">
        <v>259</v>
      </c>
      <c r="G156" t="s">
        <v>260</v>
      </c>
      <c r="H156" t="s">
        <v>236</v>
      </c>
      <c r="I156">
        <v>2</v>
      </c>
      <c r="J156">
        <v>458033</v>
      </c>
      <c r="K156">
        <v>44</v>
      </c>
    </row>
    <row r="157" spans="1:11" x14ac:dyDescent="0.35">
      <c r="A157" t="s">
        <v>261</v>
      </c>
      <c r="B157" t="s">
        <v>262</v>
      </c>
      <c r="C157" t="s">
        <v>263</v>
      </c>
      <c r="D157" s="92">
        <v>74961</v>
      </c>
      <c r="E157" s="5" t="s">
        <v>264</v>
      </c>
      <c r="F157" t="s">
        <v>265</v>
      </c>
      <c r="G157" t="s">
        <v>266</v>
      </c>
      <c r="H157" t="s">
        <v>236</v>
      </c>
      <c r="I157">
        <v>2</v>
      </c>
      <c r="J157">
        <v>658542</v>
      </c>
      <c r="K157">
        <v>23</v>
      </c>
    </row>
    <row r="158" spans="1:11" x14ac:dyDescent="0.35">
      <c r="A158" t="s">
        <v>267</v>
      </c>
      <c r="B158" t="s">
        <v>268</v>
      </c>
      <c r="C158" t="s">
        <v>269</v>
      </c>
      <c r="D158" s="92">
        <v>60229</v>
      </c>
      <c r="E158" s="5" t="s">
        <v>270</v>
      </c>
      <c r="F158" t="s">
        <v>271</v>
      </c>
      <c r="G158" s="93" t="s">
        <v>272</v>
      </c>
      <c r="H158" t="s">
        <v>273</v>
      </c>
      <c r="I158">
        <v>1</v>
      </c>
      <c r="J158">
        <v>678034</v>
      </c>
      <c r="K158">
        <v>65</v>
      </c>
    </row>
    <row r="159" spans="1:11" x14ac:dyDescent="0.35">
      <c r="A159" t="s">
        <v>274</v>
      </c>
      <c r="B159" t="s">
        <v>275</v>
      </c>
      <c r="C159" t="s">
        <v>276</v>
      </c>
      <c r="D159" s="92">
        <v>40808</v>
      </c>
      <c r="E159" s="5" t="s">
        <v>277</v>
      </c>
      <c r="F159" t="s">
        <v>278</v>
      </c>
      <c r="G159" t="s">
        <v>279</v>
      </c>
      <c r="H159" t="s">
        <v>273</v>
      </c>
      <c r="I159">
        <v>3</v>
      </c>
      <c r="J159">
        <v>339016</v>
      </c>
      <c r="K159">
        <v>49</v>
      </c>
    </row>
    <row r="160" spans="1:11" x14ac:dyDescent="0.35">
      <c r="A160" t="s">
        <v>107</v>
      </c>
      <c r="B160" t="s">
        <v>280</v>
      </c>
      <c r="C160" t="s">
        <v>281</v>
      </c>
      <c r="D160" s="92">
        <v>12145</v>
      </c>
      <c r="E160" s="5" t="s">
        <v>282</v>
      </c>
      <c r="F160" t="s">
        <v>278</v>
      </c>
      <c r="G160" t="s">
        <v>283</v>
      </c>
      <c r="H160" t="s">
        <v>236</v>
      </c>
      <c r="I160">
        <v>1</v>
      </c>
      <c r="J160">
        <v>519693</v>
      </c>
      <c r="K160">
        <v>33</v>
      </c>
    </row>
    <row r="161" spans="1:11" x14ac:dyDescent="0.35">
      <c r="A161" t="s">
        <v>284</v>
      </c>
      <c r="B161" t="s">
        <v>285</v>
      </c>
      <c r="C161" t="s">
        <v>286</v>
      </c>
      <c r="D161" s="92">
        <v>61501</v>
      </c>
      <c r="E161" s="5" t="s">
        <v>287</v>
      </c>
      <c r="F161" t="s">
        <v>288</v>
      </c>
      <c r="G161" t="s">
        <v>289</v>
      </c>
      <c r="H161" t="s">
        <v>243</v>
      </c>
      <c r="I161">
        <v>1</v>
      </c>
      <c r="J161">
        <v>544114</v>
      </c>
      <c r="K161">
        <v>62</v>
      </c>
    </row>
    <row r="162" spans="1:11" x14ac:dyDescent="0.35">
      <c r="A162" t="s">
        <v>290</v>
      </c>
      <c r="B162" t="s">
        <v>291</v>
      </c>
      <c r="C162" t="s">
        <v>292</v>
      </c>
      <c r="D162" s="92">
        <v>75447</v>
      </c>
      <c r="E162" s="5" t="s">
        <v>293</v>
      </c>
      <c r="F162" t="s">
        <v>294</v>
      </c>
      <c r="G162" t="s">
        <v>295</v>
      </c>
      <c r="H162" t="s">
        <v>243</v>
      </c>
      <c r="I162">
        <v>1</v>
      </c>
      <c r="J162">
        <v>465920</v>
      </c>
      <c r="K162">
        <v>36</v>
      </c>
    </row>
    <row r="163" spans="1:11" x14ac:dyDescent="0.35">
      <c r="A163" t="s">
        <v>219</v>
      </c>
      <c r="B163" t="s">
        <v>245</v>
      </c>
      <c r="C163" t="s">
        <v>296</v>
      </c>
      <c r="D163" s="92">
        <v>13539</v>
      </c>
      <c r="E163" s="5" t="s">
        <v>297</v>
      </c>
      <c r="F163" t="s">
        <v>298</v>
      </c>
      <c r="G163" t="s">
        <v>299</v>
      </c>
      <c r="H163" t="s">
        <v>273</v>
      </c>
      <c r="I163">
        <v>4</v>
      </c>
      <c r="J163">
        <v>475027</v>
      </c>
      <c r="K163">
        <v>44</v>
      </c>
    </row>
    <row r="164" spans="1:11" x14ac:dyDescent="0.35">
      <c r="A164" t="s">
        <v>300</v>
      </c>
      <c r="B164" t="s">
        <v>301</v>
      </c>
      <c r="C164" t="s">
        <v>302</v>
      </c>
      <c r="D164" s="92">
        <v>80281</v>
      </c>
      <c r="E164" s="5" t="s">
        <v>303</v>
      </c>
      <c r="F164" t="s">
        <v>304</v>
      </c>
      <c r="G164" t="s">
        <v>305</v>
      </c>
      <c r="H164" t="s">
        <v>273</v>
      </c>
      <c r="I164">
        <v>1</v>
      </c>
      <c r="J164">
        <v>392368</v>
      </c>
      <c r="K164">
        <v>37</v>
      </c>
    </row>
    <row r="165" spans="1:11" x14ac:dyDescent="0.35">
      <c r="A165" t="s">
        <v>306</v>
      </c>
      <c r="B165" t="s">
        <v>307</v>
      </c>
      <c r="C165" t="s">
        <v>308</v>
      </c>
      <c r="D165" s="92">
        <v>12471</v>
      </c>
      <c r="E165" s="5" t="s">
        <v>309</v>
      </c>
      <c r="F165" t="s">
        <v>310</v>
      </c>
      <c r="G165" t="s">
        <v>311</v>
      </c>
      <c r="H165" t="s">
        <v>273</v>
      </c>
      <c r="I165">
        <v>2</v>
      </c>
      <c r="J165">
        <v>424636</v>
      </c>
      <c r="K165">
        <v>49</v>
      </c>
    </row>
    <row r="166" spans="1:11" x14ac:dyDescent="0.35">
      <c r="A166" t="s">
        <v>312</v>
      </c>
      <c r="B166" t="s">
        <v>313</v>
      </c>
      <c r="C166" t="s">
        <v>314</v>
      </c>
      <c r="D166" s="92">
        <v>31302</v>
      </c>
      <c r="E166" s="5" t="s">
        <v>315</v>
      </c>
      <c r="F166" t="s">
        <v>304</v>
      </c>
      <c r="G166" t="s">
        <v>316</v>
      </c>
      <c r="H166" t="s">
        <v>273</v>
      </c>
      <c r="I166">
        <v>2</v>
      </c>
      <c r="J166">
        <v>394505</v>
      </c>
      <c r="K166">
        <v>29</v>
      </c>
    </row>
    <row r="167" spans="1:11" x14ac:dyDescent="0.35">
      <c r="A167" t="s">
        <v>3</v>
      </c>
      <c r="B167" t="s">
        <v>262</v>
      </c>
      <c r="C167" t="s">
        <v>317</v>
      </c>
      <c r="D167" s="92">
        <v>27136</v>
      </c>
      <c r="E167" s="5" t="s">
        <v>318</v>
      </c>
      <c r="F167" t="s">
        <v>319</v>
      </c>
      <c r="G167" t="s">
        <v>320</v>
      </c>
      <c r="H167" t="s">
        <v>236</v>
      </c>
      <c r="I167">
        <v>6</v>
      </c>
      <c r="J167">
        <v>428865</v>
      </c>
      <c r="K167">
        <v>41</v>
      </c>
    </row>
    <row r="168" spans="1:11" x14ac:dyDescent="0.35">
      <c r="A168" t="s">
        <v>321</v>
      </c>
      <c r="B168" t="s">
        <v>322</v>
      </c>
      <c r="C168" t="s">
        <v>323</v>
      </c>
      <c r="D168" s="92">
        <v>20046</v>
      </c>
      <c r="E168" s="5" t="s">
        <v>324</v>
      </c>
      <c r="F168" t="s">
        <v>304</v>
      </c>
      <c r="G168" t="s">
        <v>325</v>
      </c>
      <c r="H168" t="s">
        <v>273</v>
      </c>
      <c r="I168">
        <v>2</v>
      </c>
      <c r="J168">
        <v>384771</v>
      </c>
      <c r="K168">
        <v>63</v>
      </c>
    </row>
    <row r="169" spans="1:11" x14ac:dyDescent="0.35">
      <c r="A169" t="s">
        <v>326</v>
      </c>
      <c r="B169" t="s">
        <v>327</v>
      </c>
      <c r="C169" t="s">
        <v>328</v>
      </c>
      <c r="D169" s="92">
        <v>18541</v>
      </c>
      <c r="E169" s="5" t="s">
        <v>329</v>
      </c>
      <c r="F169" t="s">
        <v>330</v>
      </c>
      <c r="G169" t="s">
        <v>331</v>
      </c>
      <c r="H169" t="s">
        <v>236</v>
      </c>
      <c r="I169">
        <v>3</v>
      </c>
      <c r="J169">
        <v>240665</v>
      </c>
      <c r="K169">
        <v>23</v>
      </c>
    </row>
    <row r="170" spans="1:11" x14ac:dyDescent="0.35">
      <c r="A170" t="s">
        <v>306</v>
      </c>
      <c r="B170" t="s">
        <v>332</v>
      </c>
      <c r="C170" t="s">
        <v>333</v>
      </c>
      <c r="D170" s="92">
        <v>38550</v>
      </c>
      <c r="E170" s="5" t="s">
        <v>334</v>
      </c>
      <c r="F170" t="s">
        <v>335</v>
      </c>
      <c r="G170" t="s">
        <v>336</v>
      </c>
      <c r="H170" t="s">
        <v>243</v>
      </c>
      <c r="I170">
        <v>1</v>
      </c>
      <c r="J170">
        <v>207773</v>
      </c>
      <c r="K170">
        <v>47</v>
      </c>
    </row>
    <row r="171" spans="1:11" x14ac:dyDescent="0.35">
      <c r="A171" t="s">
        <v>337</v>
      </c>
      <c r="B171" t="s">
        <v>280</v>
      </c>
      <c r="C171" t="s">
        <v>338</v>
      </c>
      <c r="D171" s="92">
        <v>18323</v>
      </c>
      <c r="E171" s="5" t="s">
        <v>339</v>
      </c>
      <c r="F171" t="s">
        <v>304</v>
      </c>
      <c r="G171" t="s">
        <v>340</v>
      </c>
      <c r="H171" t="s">
        <v>273</v>
      </c>
      <c r="I171">
        <v>3</v>
      </c>
      <c r="J171">
        <v>512150</v>
      </c>
      <c r="K171">
        <v>52</v>
      </c>
    </row>
    <row r="172" spans="1:11" x14ac:dyDescent="0.35">
      <c r="A172" t="s">
        <v>341</v>
      </c>
      <c r="B172" t="s">
        <v>342</v>
      </c>
      <c r="C172" t="s">
        <v>343</v>
      </c>
      <c r="D172" s="92">
        <v>89321</v>
      </c>
      <c r="E172" s="5" t="s">
        <v>344</v>
      </c>
      <c r="F172" t="s">
        <v>345</v>
      </c>
      <c r="G172" t="s">
        <v>346</v>
      </c>
      <c r="H172" t="s">
        <v>236</v>
      </c>
      <c r="I172">
        <v>3</v>
      </c>
      <c r="J172">
        <v>588362</v>
      </c>
      <c r="K172">
        <v>27</v>
      </c>
    </row>
    <row r="173" spans="1:11" x14ac:dyDescent="0.35">
      <c r="A173" t="s">
        <v>347</v>
      </c>
      <c r="B173" t="s">
        <v>280</v>
      </c>
      <c r="C173" t="s">
        <v>348</v>
      </c>
      <c r="D173" s="92">
        <v>38301</v>
      </c>
      <c r="E173" s="5" t="s">
        <v>349</v>
      </c>
      <c r="F173" t="s">
        <v>350</v>
      </c>
      <c r="G173" t="s">
        <v>351</v>
      </c>
      <c r="H173" t="s">
        <v>273</v>
      </c>
      <c r="I173">
        <v>0</v>
      </c>
      <c r="J173">
        <v>436243</v>
      </c>
      <c r="K173">
        <v>27</v>
      </c>
    </row>
    <row r="174" spans="1:11" x14ac:dyDescent="0.35">
      <c r="A174" t="s">
        <v>352</v>
      </c>
      <c r="B174" t="s">
        <v>291</v>
      </c>
      <c r="C174" t="s">
        <v>353</v>
      </c>
      <c r="D174" s="92">
        <v>30237</v>
      </c>
      <c r="E174" s="5" t="s">
        <v>354</v>
      </c>
      <c r="F174" t="s">
        <v>355</v>
      </c>
      <c r="G174" t="s">
        <v>356</v>
      </c>
      <c r="H174" t="s">
        <v>243</v>
      </c>
      <c r="I174">
        <v>0</v>
      </c>
      <c r="J174">
        <v>358006</v>
      </c>
      <c r="K174">
        <v>33</v>
      </c>
    </row>
    <row r="175" spans="1:11" x14ac:dyDescent="0.35">
      <c r="A175" t="s">
        <v>357</v>
      </c>
      <c r="B175" t="s">
        <v>358</v>
      </c>
      <c r="C175" t="s">
        <v>359</v>
      </c>
      <c r="D175" s="92">
        <v>71840</v>
      </c>
      <c r="E175" s="5" t="s">
        <v>360</v>
      </c>
      <c r="F175" t="s">
        <v>361</v>
      </c>
      <c r="G175" t="s">
        <v>362</v>
      </c>
      <c r="H175" t="s">
        <v>236</v>
      </c>
      <c r="I175">
        <v>4</v>
      </c>
      <c r="J175">
        <v>566778</v>
      </c>
      <c r="K175">
        <v>22</v>
      </c>
    </row>
    <row r="176" spans="1:11" x14ac:dyDescent="0.35">
      <c r="A176" t="s">
        <v>102</v>
      </c>
      <c r="B176" t="s">
        <v>322</v>
      </c>
      <c r="C176" t="s">
        <v>363</v>
      </c>
      <c r="D176" s="92">
        <v>13138</v>
      </c>
      <c r="E176" s="5" t="s">
        <v>364</v>
      </c>
      <c r="F176" t="s">
        <v>365</v>
      </c>
      <c r="G176" t="s">
        <v>366</v>
      </c>
      <c r="H176" t="s">
        <v>243</v>
      </c>
      <c r="I176">
        <v>2</v>
      </c>
      <c r="J176">
        <v>469584</v>
      </c>
      <c r="K176">
        <v>40</v>
      </c>
    </row>
    <row r="177" spans="1:11" x14ac:dyDescent="0.35">
      <c r="A177" t="s">
        <v>367</v>
      </c>
      <c r="B177" t="s">
        <v>368</v>
      </c>
      <c r="C177" t="s">
        <v>369</v>
      </c>
      <c r="D177" s="92">
        <v>42921</v>
      </c>
      <c r="E177" s="5" t="s">
        <v>258</v>
      </c>
      <c r="F177" t="s">
        <v>370</v>
      </c>
      <c r="G177" t="s">
        <v>371</v>
      </c>
      <c r="H177" t="s">
        <v>236</v>
      </c>
      <c r="I177">
        <v>5</v>
      </c>
      <c r="J177">
        <v>428555</v>
      </c>
      <c r="K177">
        <v>41</v>
      </c>
    </row>
    <row r="178" spans="1:11" x14ac:dyDescent="0.35">
      <c r="A178" t="s">
        <v>372</v>
      </c>
      <c r="B178" t="s">
        <v>373</v>
      </c>
      <c r="C178" t="s">
        <v>374</v>
      </c>
      <c r="D178" s="92">
        <v>14653</v>
      </c>
      <c r="E178" s="5" t="s">
        <v>375</v>
      </c>
      <c r="F178" t="s">
        <v>376</v>
      </c>
      <c r="G178" t="s">
        <v>377</v>
      </c>
      <c r="H178" t="s">
        <v>236</v>
      </c>
      <c r="I178">
        <v>2</v>
      </c>
      <c r="J178">
        <v>240446</v>
      </c>
      <c r="K178">
        <v>24</v>
      </c>
    </row>
    <row r="179" spans="1:11" x14ac:dyDescent="0.35">
      <c r="A179" t="s">
        <v>378</v>
      </c>
      <c r="B179" t="s">
        <v>379</v>
      </c>
      <c r="C179" t="s">
        <v>380</v>
      </c>
      <c r="D179" s="92">
        <v>17106</v>
      </c>
      <c r="E179" s="5" t="s">
        <v>381</v>
      </c>
      <c r="F179" t="s">
        <v>288</v>
      </c>
      <c r="G179" t="s">
        <v>382</v>
      </c>
      <c r="H179" t="s">
        <v>236</v>
      </c>
      <c r="I179">
        <v>3</v>
      </c>
      <c r="J179">
        <v>237068</v>
      </c>
      <c r="K179">
        <v>50</v>
      </c>
    </row>
    <row r="180" spans="1:11" x14ac:dyDescent="0.35">
      <c r="A180" t="s">
        <v>383</v>
      </c>
      <c r="B180" t="s">
        <v>384</v>
      </c>
      <c r="C180" t="s">
        <v>385</v>
      </c>
      <c r="D180" s="92">
        <v>10938</v>
      </c>
      <c r="E180" s="5" t="s">
        <v>386</v>
      </c>
      <c r="F180" t="s">
        <v>387</v>
      </c>
      <c r="G180" t="s">
        <v>388</v>
      </c>
      <c r="H180" t="s">
        <v>236</v>
      </c>
      <c r="I180">
        <v>2</v>
      </c>
      <c r="J180">
        <v>680044</v>
      </c>
      <c r="K180">
        <v>22</v>
      </c>
    </row>
    <row r="181" spans="1:11" x14ac:dyDescent="0.35">
      <c r="A181" t="s">
        <v>389</v>
      </c>
      <c r="B181" t="s">
        <v>390</v>
      </c>
      <c r="C181" t="s">
        <v>391</v>
      </c>
      <c r="D181" s="92">
        <v>72594</v>
      </c>
      <c r="E181" s="5" t="s">
        <v>392</v>
      </c>
      <c r="F181" t="s">
        <v>393</v>
      </c>
      <c r="G181" t="s">
        <v>394</v>
      </c>
      <c r="H181" t="s">
        <v>236</v>
      </c>
      <c r="I181">
        <v>3</v>
      </c>
      <c r="J181">
        <v>496780</v>
      </c>
      <c r="K181">
        <v>32</v>
      </c>
    </row>
    <row r="182" spans="1:11" x14ac:dyDescent="0.35">
      <c r="A182" t="s">
        <v>395</v>
      </c>
      <c r="B182" t="s">
        <v>396</v>
      </c>
      <c r="C182" t="s">
        <v>397</v>
      </c>
      <c r="D182" s="92">
        <v>37023</v>
      </c>
      <c r="E182" s="5" t="s">
        <v>398</v>
      </c>
      <c r="F182" t="s">
        <v>399</v>
      </c>
      <c r="G182" t="s">
        <v>400</v>
      </c>
      <c r="H182" t="s">
        <v>273</v>
      </c>
      <c r="I182">
        <v>3</v>
      </c>
      <c r="J182">
        <v>545969</v>
      </c>
      <c r="K182">
        <v>59</v>
      </c>
    </row>
    <row r="183" spans="1:11" x14ac:dyDescent="0.35">
      <c r="A183" t="s">
        <v>401</v>
      </c>
      <c r="B183" t="s">
        <v>402</v>
      </c>
      <c r="C183" t="s">
        <v>403</v>
      </c>
      <c r="D183" s="92">
        <v>46222</v>
      </c>
      <c r="E183" s="5" t="s">
        <v>404</v>
      </c>
      <c r="F183" t="s">
        <v>405</v>
      </c>
      <c r="G183" t="s">
        <v>406</v>
      </c>
      <c r="H183" t="s">
        <v>273</v>
      </c>
      <c r="I183">
        <v>3</v>
      </c>
      <c r="J183">
        <v>612679</v>
      </c>
      <c r="K183">
        <v>41</v>
      </c>
    </row>
    <row r="184" spans="1:11" x14ac:dyDescent="0.35">
      <c r="A184" t="s">
        <v>407</v>
      </c>
      <c r="B184" t="s">
        <v>408</v>
      </c>
      <c r="C184" t="s">
        <v>409</v>
      </c>
      <c r="D184" s="92">
        <v>78106</v>
      </c>
      <c r="E184" s="5" t="s">
        <v>410</v>
      </c>
      <c r="F184" t="s">
        <v>411</v>
      </c>
      <c r="G184" t="s">
        <v>412</v>
      </c>
      <c r="H184" t="s">
        <v>236</v>
      </c>
      <c r="I184">
        <v>2</v>
      </c>
      <c r="J184">
        <v>261427</v>
      </c>
      <c r="K184">
        <v>45</v>
      </c>
    </row>
    <row r="185" spans="1:11" x14ac:dyDescent="0.35">
      <c r="A185" t="s">
        <v>413</v>
      </c>
      <c r="B185" t="s">
        <v>414</v>
      </c>
      <c r="C185" t="s">
        <v>415</v>
      </c>
      <c r="D185" s="92">
        <v>45185</v>
      </c>
      <c r="E185" s="5" t="s">
        <v>416</v>
      </c>
      <c r="F185" t="s">
        <v>417</v>
      </c>
      <c r="G185" t="s">
        <v>418</v>
      </c>
      <c r="H185" t="s">
        <v>243</v>
      </c>
      <c r="I185">
        <v>3</v>
      </c>
      <c r="J185">
        <v>552333</v>
      </c>
      <c r="K185">
        <v>37</v>
      </c>
    </row>
    <row r="186" spans="1:11" x14ac:dyDescent="0.35">
      <c r="A186" t="s">
        <v>419</v>
      </c>
      <c r="B186" t="s">
        <v>408</v>
      </c>
      <c r="C186" t="s">
        <v>420</v>
      </c>
      <c r="D186" s="92">
        <v>96225</v>
      </c>
      <c r="E186" s="5" t="s">
        <v>421</v>
      </c>
      <c r="F186" t="s">
        <v>422</v>
      </c>
      <c r="G186" t="s">
        <v>423</v>
      </c>
      <c r="H186" t="s">
        <v>273</v>
      </c>
      <c r="I186">
        <v>1</v>
      </c>
      <c r="J186">
        <v>584230</v>
      </c>
      <c r="K186">
        <v>55</v>
      </c>
    </row>
    <row r="187" spans="1:11" x14ac:dyDescent="0.35">
      <c r="A187" t="s">
        <v>424</v>
      </c>
      <c r="B187" t="s">
        <v>425</v>
      </c>
      <c r="C187" t="s">
        <v>426</v>
      </c>
      <c r="D187" s="92">
        <v>19404</v>
      </c>
      <c r="E187" s="5" t="s">
        <v>427</v>
      </c>
      <c r="F187" t="s">
        <v>234</v>
      </c>
      <c r="G187" t="s">
        <v>428</v>
      </c>
      <c r="H187" t="s">
        <v>243</v>
      </c>
      <c r="I187">
        <v>5</v>
      </c>
      <c r="J187">
        <v>547718</v>
      </c>
      <c r="K187">
        <v>21</v>
      </c>
    </row>
    <row r="188" spans="1:11" x14ac:dyDescent="0.35">
      <c r="A188" t="s">
        <v>429</v>
      </c>
      <c r="B188" t="s">
        <v>291</v>
      </c>
      <c r="C188" t="s">
        <v>430</v>
      </c>
      <c r="D188" s="92">
        <v>17074</v>
      </c>
      <c r="E188" s="5" t="s">
        <v>381</v>
      </c>
      <c r="F188" t="s">
        <v>241</v>
      </c>
      <c r="G188" t="s">
        <v>431</v>
      </c>
      <c r="H188" t="s">
        <v>243</v>
      </c>
      <c r="I188">
        <v>2</v>
      </c>
      <c r="J188">
        <v>237435</v>
      </c>
      <c r="K188">
        <v>49</v>
      </c>
    </row>
    <row r="189" spans="1:11" x14ac:dyDescent="0.35">
      <c r="A189" t="s">
        <v>432</v>
      </c>
      <c r="B189" t="s">
        <v>433</v>
      </c>
      <c r="C189" t="s">
        <v>434</v>
      </c>
      <c r="D189" s="92">
        <v>69275</v>
      </c>
      <c r="E189" s="5" t="s">
        <v>435</v>
      </c>
      <c r="F189" t="s">
        <v>248</v>
      </c>
      <c r="G189" t="s">
        <v>436</v>
      </c>
      <c r="H189" t="s">
        <v>236</v>
      </c>
      <c r="I189">
        <v>0</v>
      </c>
      <c r="J189">
        <v>461436</v>
      </c>
      <c r="K189">
        <v>27</v>
      </c>
    </row>
    <row r="190" spans="1:11" x14ac:dyDescent="0.35">
      <c r="A190" t="s">
        <v>437</v>
      </c>
      <c r="B190" t="s">
        <v>438</v>
      </c>
      <c r="C190" t="s">
        <v>439</v>
      </c>
      <c r="D190" s="92">
        <v>20923</v>
      </c>
      <c r="E190" s="5" t="s">
        <v>324</v>
      </c>
      <c r="F190" t="s">
        <v>241</v>
      </c>
      <c r="G190" t="s">
        <v>440</v>
      </c>
      <c r="H190" t="s">
        <v>273</v>
      </c>
      <c r="I190">
        <v>1</v>
      </c>
      <c r="J190">
        <v>549734</v>
      </c>
      <c r="K190">
        <v>31</v>
      </c>
    </row>
    <row r="191" spans="1:11" x14ac:dyDescent="0.35">
      <c r="A191" t="s">
        <v>441</v>
      </c>
      <c r="B191" t="s">
        <v>442</v>
      </c>
      <c r="C191" t="s">
        <v>443</v>
      </c>
      <c r="D191" s="92">
        <v>64431</v>
      </c>
      <c r="E191" s="5" t="s">
        <v>444</v>
      </c>
      <c r="F191" t="s">
        <v>259</v>
      </c>
      <c r="G191" t="s">
        <v>445</v>
      </c>
      <c r="H191" t="s">
        <v>273</v>
      </c>
      <c r="I191">
        <v>3</v>
      </c>
      <c r="J191">
        <v>612292</v>
      </c>
      <c r="K191">
        <v>28</v>
      </c>
    </row>
    <row r="192" spans="1:11" x14ac:dyDescent="0.35">
      <c r="A192" t="s">
        <v>101</v>
      </c>
      <c r="B192" t="s">
        <v>408</v>
      </c>
      <c r="C192" t="s">
        <v>446</v>
      </c>
      <c r="D192" s="92">
        <v>82020</v>
      </c>
      <c r="E192" s="5" t="s">
        <v>447</v>
      </c>
      <c r="F192" t="s">
        <v>265</v>
      </c>
      <c r="G192" t="s">
        <v>448</v>
      </c>
      <c r="H192" t="s">
        <v>243</v>
      </c>
      <c r="I192">
        <v>2</v>
      </c>
      <c r="J192">
        <v>400301</v>
      </c>
      <c r="K192">
        <v>62</v>
      </c>
    </row>
    <row r="193" spans="1:11" x14ac:dyDescent="0.35">
      <c r="A193" t="s">
        <v>274</v>
      </c>
      <c r="B193" t="s">
        <v>396</v>
      </c>
      <c r="C193" t="s">
        <v>449</v>
      </c>
      <c r="D193" s="92">
        <v>83902</v>
      </c>
      <c r="E193" s="5" t="s">
        <v>450</v>
      </c>
      <c r="F193" t="s">
        <v>271</v>
      </c>
      <c r="G193" t="s">
        <v>451</v>
      </c>
      <c r="H193" t="s">
        <v>243</v>
      </c>
      <c r="I193">
        <v>1</v>
      </c>
      <c r="J193">
        <v>350772</v>
      </c>
      <c r="K193">
        <v>25</v>
      </c>
    </row>
    <row r="194" spans="1:11" x14ac:dyDescent="0.35">
      <c r="A194" t="s">
        <v>452</v>
      </c>
      <c r="B194" t="s">
        <v>453</v>
      </c>
      <c r="C194" t="s">
        <v>454</v>
      </c>
      <c r="D194" s="92">
        <v>40423</v>
      </c>
      <c r="E194" s="5" t="s">
        <v>277</v>
      </c>
      <c r="F194" t="s">
        <v>278</v>
      </c>
      <c r="G194" t="s">
        <v>455</v>
      </c>
      <c r="H194" t="s">
        <v>273</v>
      </c>
      <c r="I194">
        <v>0</v>
      </c>
      <c r="J194">
        <v>238161</v>
      </c>
      <c r="K194">
        <v>58</v>
      </c>
    </row>
    <row r="195" spans="1:11" x14ac:dyDescent="0.35">
      <c r="A195" t="s">
        <v>456</v>
      </c>
      <c r="B195" t="s">
        <v>457</v>
      </c>
      <c r="C195" t="s">
        <v>458</v>
      </c>
      <c r="D195" s="92">
        <v>35006</v>
      </c>
      <c r="E195" s="5" t="s">
        <v>459</v>
      </c>
      <c r="F195" t="s">
        <v>460</v>
      </c>
      <c r="G195" t="s">
        <v>461</v>
      </c>
      <c r="H195" t="s">
        <v>243</v>
      </c>
      <c r="I195">
        <v>3</v>
      </c>
      <c r="J195">
        <v>592193</v>
      </c>
      <c r="K195">
        <v>21</v>
      </c>
    </row>
    <row r="196" spans="1:11" x14ac:dyDescent="0.35">
      <c r="A196" t="s">
        <v>321</v>
      </c>
      <c r="B196" t="s">
        <v>462</v>
      </c>
      <c r="C196" t="s">
        <v>463</v>
      </c>
      <c r="D196" s="92">
        <v>10392</v>
      </c>
      <c r="E196" s="5" t="s">
        <v>386</v>
      </c>
      <c r="F196" t="s">
        <v>464</v>
      </c>
      <c r="G196" t="s">
        <v>465</v>
      </c>
      <c r="H196" t="s">
        <v>273</v>
      </c>
      <c r="I196">
        <v>3</v>
      </c>
      <c r="J196">
        <v>481929</v>
      </c>
      <c r="K196">
        <v>61</v>
      </c>
    </row>
    <row r="197" spans="1:11" x14ac:dyDescent="0.35">
      <c r="A197" t="s">
        <v>105</v>
      </c>
      <c r="B197" t="s">
        <v>438</v>
      </c>
      <c r="C197" t="s">
        <v>466</v>
      </c>
      <c r="D197" s="92">
        <v>10321</v>
      </c>
      <c r="E197" s="5" t="s">
        <v>386</v>
      </c>
      <c r="F197" t="s">
        <v>350</v>
      </c>
      <c r="G197" t="s">
        <v>467</v>
      </c>
      <c r="H197" t="s">
        <v>236</v>
      </c>
      <c r="I197">
        <v>2</v>
      </c>
      <c r="J197">
        <v>438092</v>
      </c>
      <c r="K197">
        <v>26</v>
      </c>
    </row>
    <row r="198" spans="1:11" x14ac:dyDescent="0.35">
      <c r="A198" t="s">
        <v>274</v>
      </c>
      <c r="B198" t="s">
        <v>256</v>
      </c>
      <c r="C198" t="s">
        <v>468</v>
      </c>
      <c r="D198" s="92">
        <v>40984</v>
      </c>
      <c r="E198" s="5" t="s">
        <v>277</v>
      </c>
      <c r="F198" t="s">
        <v>350</v>
      </c>
      <c r="G198" s="93" t="s">
        <v>469</v>
      </c>
      <c r="H198" t="s">
        <v>273</v>
      </c>
      <c r="I198">
        <v>2</v>
      </c>
      <c r="J198">
        <v>507684</v>
      </c>
      <c r="K198">
        <v>32</v>
      </c>
    </row>
    <row r="199" spans="1:11" x14ac:dyDescent="0.35">
      <c r="A199" t="s">
        <v>470</v>
      </c>
      <c r="B199" t="s">
        <v>471</v>
      </c>
      <c r="C199" s="95" t="s">
        <v>472</v>
      </c>
      <c r="D199" s="92">
        <v>40254</v>
      </c>
      <c r="E199" s="5" t="s">
        <v>277</v>
      </c>
      <c r="F199" t="s">
        <v>473</v>
      </c>
      <c r="G199" t="s">
        <v>474</v>
      </c>
      <c r="H199" t="s">
        <v>236</v>
      </c>
      <c r="I199">
        <v>2</v>
      </c>
      <c r="J199">
        <v>310584</v>
      </c>
      <c r="K199">
        <v>53</v>
      </c>
    </row>
    <row r="200" spans="1:11" x14ac:dyDescent="0.35">
      <c r="A200" t="s">
        <v>107</v>
      </c>
      <c r="B200" t="s">
        <v>475</v>
      </c>
      <c r="C200" t="s">
        <v>476</v>
      </c>
      <c r="D200" s="92">
        <v>10224</v>
      </c>
      <c r="E200" s="5" t="s">
        <v>386</v>
      </c>
      <c r="F200" t="s">
        <v>477</v>
      </c>
      <c r="G200" t="s">
        <v>478</v>
      </c>
      <c r="H200" t="s">
        <v>243</v>
      </c>
      <c r="I200">
        <v>1</v>
      </c>
      <c r="J200">
        <v>660461</v>
      </c>
      <c r="K200">
        <v>53</v>
      </c>
    </row>
    <row r="201" spans="1:11" x14ac:dyDescent="0.35">
      <c r="A201" t="s">
        <v>187</v>
      </c>
      <c r="B201" t="s">
        <v>384</v>
      </c>
      <c r="C201" t="s">
        <v>479</v>
      </c>
      <c r="D201" s="92">
        <v>21363</v>
      </c>
      <c r="E201" s="5" t="s">
        <v>324</v>
      </c>
      <c r="F201" t="s">
        <v>350</v>
      </c>
      <c r="G201" t="s">
        <v>480</v>
      </c>
      <c r="H201" t="s">
        <v>243</v>
      </c>
      <c r="I201">
        <v>6</v>
      </c>
      <c r="J201">
        <v>452161</v>
      </c>
      <c r="K201">
        <v>23</v>
      </c>
    </row>
  </sheetData>
  <autoFilter ref="A1:K201" xr:uid="{00000000-0009-0000-0000-000010000000}"/>
  <conditionalFormatting sqref="I2:I201">
    <cfRule type="iconSet" priority="1">
      <iconSet iconSet="4RedToBlack">
        <cfvo type="percent" val="0"/>
        <cfvo type="num" val="1"/>
        <cfvo type="num" val="2"/>
        <cfvo type="num" val="4"/>
      </iconSet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18"/>
  <sheetViews>
    <sheetView showGridLines="0" zoomScale="130" zoomScaleNormal="130" workbookViewId="0">
      <selection sqref="A1:J1"/>
    </sheetView>
  </sheetViews>
  <sheetFormatPr defaultRowHeight="14.5" x14ac:dyDescent="0.35"/>
  <cols>
    <col min="1" max="1" width="32.90625" customWidth="1"/>
    <col min="2" max="10" width="9.6328125" customWidth="1"/>
    <col min="11" max="11" width="3.6328125" customWidth="1"/>
    <col min="12" max="13" width="3.08984375" customWidth="1"/>
    <col min="14" max="14" width="4.36328125" bestFit="1" customWidth="1"/>
    <col min="15" max="15" width="4.453125" bestFit="1" customWidth="1"/>
    <col min="16" max="16" width="4.6328125" bestFit="1" customWidth="1"/>
    <col min="17" max="17" width="4.36328125" bestFit="1" customWidth="1"/>
    <col min="18" max="18" width="4.453125" bestFit="1" customWidth="1"/>
    <col min="19" max="20" width="4.36328125" bestFit="1" customWidth="1"/>
    <col min="21" max="21" width="4.54296875" bestFit="1" customWidth="1"/>
    <col min="22" max="22" width="4.453125" bestFit="1" customWidth="1"/>
    <col min="23" max="23" width="4.36328125" bestFit="1" customWidth="1"/>
    <col min="24" max="24" width="4.6328125" bestFit="1" customWidth="1"/>
    <col min="25" max="25" width="4.453125" bestFit="1" customWidth="1"/>
    <col min="26" max="30" width="3.08984375" customWidth="1"/>
  </cols>
  <sheetData>
    <row r="1" spans="1:25" ht="33.5" x14ac:dyDescent="0.75">
      <c r="A1" s="304" t="s">
        <v>793</v>
      </c>
      <c r="B1" s="305"/>
      <c r="C1" s="305"/>
      <c r="D1" s="305"/>
      <c r="E1" s="305"/>
      <c r="F1" s="305"/>
      <c r="G1" s="305"/>
      <c r="H1" s="305"/>
      <c r="I1" s="305"/>
      <c r="J1" s="306"/>
    </row>
    <row r="2" spans="1:25" ht="33.5" x14ac:dyDescent="0.75">
      <c r="A2" s="65"/>
      <c r="B2" s="65"/>
      <c r="C2" s="65"/>
      <c r="D2" s="65"/>
      <c r="E2" s="65"/>
      <c r="F2" s="65"/>
      <c r="G2" s="65"/>
      <c r="H2" s="65"/>
      <c r="I2" s="65"/>
      <c r="J2" s="65"/>
    </row>
    <row r="3" spans="1:25" ht="18.5" x14ac:dyDescent="0.35">
      <c r="A3" s="66"/>
      <c r="B3" s="307" t="s">
        <v>194</v>
      </c>
      <c r="C3" s="308"/>
      <c r="D3" s="309"/>
      <c r="E3" s="307" t="s">
        <v>195</v>
      </c>
      <c r="F3" s="308"/>
      <c r="G3" s="309"/>
      <c r="H3" s="308" t="s">
        <v>196</v>
      </c>
      <c r="I3" s="308"/>
      <c r="J3" s="309"/>
    </row>
    <row r="4" spans="1:25" ht="29" x14ac:dyDescent="0.35">
      <c r="A4" s="67"/>
      <c r="B4" s="68" t="s">
        <v>795</v>
      </c>
      <c r="C4" s="69" t="s">
        <v>796</v>
      </c>
      <c r="D4" s="70" t="s">
        <v>727</v>
      </c>
      <c r="E4" s="68" t="s">
        <v>795</v>
      </c>
      <c r="F4" s="69" t="s">
        <v>796</v>
      </c>
      <c r="G4" s="70" t="s">
        <v>727</v>
      </c>
      <c r="H4" s="69" t="s">
        <v>197</v>
      </c>
      <c r="I4" s="69" t="s">
        <v>796</v>
      </c>
      <c r="J4" s="70" t="s">
        <v>727</v>
      </c>
    </row>
    <row r="5" spans="1:25" x14ac:dyDescent="0.35">
      <c r="A5" s="71" t="s">
        <v>198</v>
      </c>
      <c r="B5" s="72">
        <v>17620</v>
      </c>
      <c r="C5" s="27">
        <v>18370.400000000001</v>
      </c>
      <c r="D5" s="73">
        <v>18440</v>
      </c>
      <c r="E5" s="72">
        <f t="shared" ref="E5:E12" si="0">(B5*6.05)*0.8</f>
        <v>85280.8</v>
      </c>
      <c r="F5" s="27">
        <f t="shared" ref="F5:F12" si="1">(C5*6)*0.8</f>
        <v>88177.920000000013</v>
      </c>
      <c r="G5" s="73">
        <f t="shared" ref="G5:G12" si="2">(D5*5.8)*0.8</f>
        <v>85561.600000000006</v>
      </c>
      <c r="H5" s="27">
        <f t="shared" ref="H5:H12" si="3">(B5*12)*0.8</f>
        <v>169152</v>
      </c>
      <c r="I5" s="27">
        <f t="shared" ref="I5:I12" si="4">(C5*12.2)*0.8</f>
        <v>179295.10400000002</v>
      </c>
      <c r="J5" s="73">
        <f t="shared" ref="J5:J12" si="5">(D5*11.96)*0.8</f>
        <v>176433.92000000004</v>
      </c>
    </row>
    <row r="6" spans="1:25" x14ac:dyDescent="0.35">
      <c r="A6" s="71" t="s">
        <v>199</v>
      </c>
      <c r="B6" s="72">
        <v>841.6</v>
      </c>
      <c r="C6" s="27">
        <v>792</v>
      </c>
      <c r="D6" s="73">
        <v>680</v>
      </c>
      <c r="E6" s="72">
        <f t="shared" si="0"/>
        <v>4073.3440000000005</v>
      </c>
      <c r="F6" s="27">
        <f t="shared" si="1"/>
        <v>3801.6000000000004</v>
      </c>
      <c r="G6" s="73">
        <f t="shared" si="2"/>
        <v>3155.2000000000003</v>
      </c>
      <c r="H6" s="27">
        <f t="shared" si="3"/>
        <v>8079.3600000000006</v>
      </c>
      <c r="I6" s="27">
        <f t="shared" si="4"/>
        <v>7729.92</v>
      </c>
      <c r="J6" s="73">
        <f t="shared" si="5"/>
        <v>6506.2400000000007</v>
      </c>
    </row>
    <row r="7" spans="1:25" x14ac:dyDescent="0.35">
      <c r="A7" s="71" t="s">
        <v>200</v>
      </c>
      <c r="B7" s="72">
        <v>-8418.4</v>
      </c>
      <c r="C7" s="27">
        <v>-8316</v>
      </c>
      <c r="D7" s="73">
        <v>-8402.4</v>
      </c>
      <c r="E7" s="72">
        <f t="shared" si="0"/>
        <v>-40745.056000000004</v>
      </c>
      <c r="F7" s="27">
        <f t="shared" si="1"/>
        <v>-39916.800000000003</v>
      </c>
      <c r="G7" s="73">
        <f t="shared" si="2"/>
        <v>-38987.135999999999</v>
      </c>
      <c r="H7" s="27">
        <f t="shared" si="3"/>
        <v>-80816.639999999999</v>
      </c>
      <c r="I7" s="27">
        <f t="shared" si="4"/>
        <v>-81164.160000000003</v>
      </c>
      <c r="J7" s="73">
        <f t="shared" si="5"/>
        <v>-80394.16320000001</v>
      </c>
    </row>
    <row r="8" spans="1:25" x14ac:dyDescent="0.35">
      <c r="A8" s="71" t="s">
        <v>201</v>
      </c>
      <c r="B8" s="72">
        <v>-2876.8</v>
      </c>
      <c r="C8" s="27">
        <v>-2920</v>
      </c>
      <c r="D8" s="73">
        <v>-2844</v>
      </c>
      <c r="E8" s="72">
        <f t="shared" si="0"/>
        <v>-13923.712</v>
      </c>
      <c r="F8" s="27">
        <f t="shared" si="1"/>
        <v>-14016</v>
      </c>
      <c r="G8" s="73">
        <f t="shared" si="2"/>
        <v>-13196.160000000002</v>
      </c>
      <c r="H8" s="27">
        <f t="shared" si="3"/>
        <v>-27617.280000000006</v>
      </c>
      <c r="I8" s="27">
        <f t="shared" si="4"/>
        <v>-28499.200000000001</v>
      </c>
      <c r="J8" s="73">
        <f t="shared" si="5"/>
        <v>-27211.392000000007</v>
      </c>
      <c r="N8" s="141" t="s">
        <v>187</v>
      </c>
      <c r="O8" s="141" t="s">
        <v>186</v>
      </c>
      <c r="P8" s="141" t="s">
        <v>185</v>
      </c>
      <c r="Q8" s="141" t="s">
        <v>184</v>
      </c>
      <c r="R8" s="141" t="s">
        <v>183</v>
      </c>
      <c r="S8" s="141" t="s">
        <v>182</v>
      </c>
      <c r="T8" s="141" t="s">
        <v>608</v>
      </c>
      <c r="U8" s="141" t="s">
        <v>609</v>
      </c>
      <c r="V8" s="141" t="s">
        <v>677</v>
      </c>
      <c r="W8" s="141" t="s">
        <v>678</v>
      </c>
      <c r="X8" s="141" t="s">
        <v>679</v>
      </c>
      <c r="Y8" s="141" t="s">
        <v>680</v>
      </c>
    </row>
    <row r="9" spans="1:25" x14ac:dyDescent="0.35">
      <c r="A9" s="71" t="s">
        <v>202</v>
      </c>
      <c r="B9" s="72">
        <v>-5960</v>
      </c>
      <c r="C9" s="27">
        <v>-6200</v>
      </c>
      <c r="D9" s="73">
        <v>-6152</v>
      </c>
      <c r="E9" s="72">
        <f t="shared" si="0"/>
        <v>-28846.400000000001</v>
      </c>
      <c r="F9" s="27">
        <f t="shared" si="1"/>
        <v>-29760</v>
      </c>
      <c r="G9" s="73">
        <f t="shared" si="2"/>
        <v>-28545.279999999999</v>
      </c>
      <c r="H9" s="27">
        <f t="shared" si="3"/>
        <v>-57216</v>
      </c>
      <c r="I9" s="27">
        <f t="shared" si="4"/>
        <v>-60512</v>
      </c>
      <c r="J9" s="73">
        <f t="shared" si="5"/>
        <v>-58862.336000000003</v>
      </c>
      <c r="N9" s="62">
        <v>487</v>
      </c>
      <c r="O9" s="62">
        <v>214</v>
      </c>
      <c r="P9" s="62">
        <v>167</v>
      </c>
      <c r="Q9" s="62">
        <v>447</v>
      </c>
      <c r="R9" s="62">
        <v>634</v>
      </c>
      <c r="S9" s="62">
        <v>175</v>
      </c>
      <c r="T9" s="62">
        <v>283</v>
      </c>
      <c r="U9" s="62">
        <v>752</v>
      </c>
      <c r="V9" s="62">
        <v>880</v>
      </c>
      <c r="W9" s="62">
        <v>362</v>
      </c>
      <c r="X9" s="62">
        <v>489</v>
      </c>
      <c r="Y9" s="62">
        <v>232</v>
      </c>
    </row>
    <row r="10" spans="1:25" x14ac:dyDescent="0.35">
      <c r="A10" s="71" t="s">
        <v>203</v>
      </c>
      <c r="B10" s="72">
        <v>0</v>
      </c>
      <c r="C10" s="27">
        <v>0</v>
      </c>
      <c r="D10" s="73">
        <v>0</v>
      </c>
      <c r="E10" s="72">
        <f t="shared" si="0"/>
        <v>0</v>
      </c>
      <c r="F10" s="27">
        <f t="shared" si="1"/>
        <v>0</v>
      </c>
      <c r="G10" s="73">
        <f t="shared" si="2"/>
        <v>0</v>
      </c>
      <c r="H10" s="27">
        <f t="shared" si="3"/>
        <v>0</v>
      </c>
      <c r="I10" s="27">
        <f t="shared" si="4"/>
        <v>0</v>
      </c>
      <c r="J10" s="73">
        <f t="shared" si="5"/>
        <v>0</v>
      </c>
      <c r="N10" s="62">
        <v>773</v>
      </c>
      <c r="O10" s="62">
        <v>208</v>
      </c>
      <c r="P10" s="62">
        <v>679</v>
      </c>
      <c r="Q10" s="62">
        <v>701</v>
      </c>
      <c r="R10" s="62">
        <v>367</v>
      </c>
      <c r="S10" s="62">
        <v>693</v>
      </c>
      <c r="T10" s="62">
        <v>378</v>
      </c>
      <c r="U10" s="62">
        <v>351</v>
      </c>
      <c r="V10" s="62">
        <v>342</v>
      </c>
      <c r="W10" s="62">
        <v>850</v>
      </c>
      <c r="X10" s="62">
        <v>224</v>
      </c>
      <c r="Y10" s="62">
        <v>482</v>
      </c>
    </row>
    <row r="11" spans="1:25" x14ac:dyDescent="0.35">
      <c r="A11" s="71" t="s">
        <v>204</v>
      </c>
      <c r="B11" s="72">
        <v>-428.8</v>
      </c>
      <c r="C11" s="27">
        <v>-472</v>
      </c>
      <c r="D11" s="73">
        <v>-440</v>
      </c>
      <c r="E11" s="72">
        <f t="shared" si="0"/>
        <v>-2075.3919999999998</v>
      </c>
      <c r="F11" s="27">
        <f t="shared" si="1"/>
        <v>-2265.6</v>
      </c>
      <c r="G11" s="73">
        <f t="shared" si="2"/>
        <v>-2041.6000000000001</v>
      </c>
      <c r="H11" s="27">
        <f t="shared" si="3"/>
        <v>-4116.4800000000005</v>
      </c>
      <c r="I11" s="27">
        <f t="shared" si="4"/>
        <v>-4606.72</v>
      </c>
      <c r="J11" s="73">
        <f t="shared" si="5"/>
        <v>-4209.920000000001</v>
      </c>
      <c r="N11" s="62">
        <v>299</v>
      </c>
      <c r="O11" s="62">
        <v>191</v>
      </c>
      <c r="P11" s="62">
        <v>851</v>
      </c>
      <c r="Q11" s="62">
        <v>350</v>
      </c>
      <c r="R11" s="62">
        <v>632</v>
      </c>
      <c r="S11" s="62">
        <v>166</v>
      </c>
      <c r="T11" s="62">
        <v>927</v>
      </c>
      <c r="U11" s="62">
        <v>449</v>
      </c>
      <c r="V11" s="62">
        <v>540</v>
      </c>
      <c r="W11" s="62">
        <v>254</v>
      </c>
      <c r="X11" s="62">
        <v>392</v>
      </c>
      <c r="Y11" s="62">
        <v>203</v>
      </c>
    </row>
    <row r="12" spans="1:25" x14ac:dyDescent="0.35">
      <c r="A12" s="71" t="s">
        <v>205</v>
      </c>
      <c r="B12" s="72">
        <v>0</v>
      </c>
      <c r="C12" s="27">
        <v>0</v>
      </c>
      <c r="D12" s="73">
        <v>0</v>
      </c>
      <c r="E12" s="72">
        <f t="shared" si="0"/>
        <v>0</v>
      </c>
      <c r="F12" s="27">
        <f t="shared" si="1"/>
        <v>0</v>
      </c>
      <c r="G12" s="73">
        <f t="shared" si="2"/>
        <v>0</v>
      </c>
      <c r="H12" s="27">
        <f t="shared" si="3"/>
        <v>0</v>
      </c>
      <c r="I12" s="27">
        <f t="shared" si="4"/>
        <v>0</v>
      </c>
      <c r="J12" s="73">
        <f t="shared" si="5"/>
        <v>0</v>
      </c>
      <c r="N12" s="62">
        <v>408</v>
      </c>
      <c r="O12" s="62">
        <v>389</v>
      </c>
      <c r="P12" s="62">
        <v>524</v>
      </c>
      <c r="Q12" s="62">
        <v>378</v>
      </c>
      <c r="R12" s="62">
        <v>817</v>
      </c>
      <c r="S12" s="62">
        <v>427</v>
      </c>
      <c r="T12" s="62">
        <v>339</v>
      </c>
      <c r="U12" s="62">
        <v>433</v>
      </c>
      <c r="V12" s="62">
        <v>154</v>
      </c>
      <c r="W12" s="62">
        <v>633</v>
      </c>
      <c r="X12" s="62">
        <v>435</v>
      </c>
      <c r="Y12" s="62">
        <v>399</v>
      </c>
    </row>
    <row r="13" spans="1:25" x14ac:dyDescent="0.35">
      <c r="A13" s="74" t="s">
        <v>206</v>
      </c>
      <c r="B13" s="75">
        <f>SUM(B5:B12)</f>
        <v>777.59999999999877</v>
      </c>
      <c r="C13" s="76">
        <f t="shared" ref="C13:J13" si="6">SUM(C5:C12)</f>
        <v>1254.4000000000015</v>
      </c>
      <c r="D13" s="77">
        <f t="shared" si="6"/>
        <v>1281.6000000000004</v>
      </c>
      <c r="E13" s="75">
        <f t="shared" si="6"/>
        <v>3763.5839999999953</v>
      </c>
      <c r="F13" s="76">
        <f t="shared" si="6"/>
        <v>6021.1200000000154</v>
      </c>
      <c r="G13" s="77">
        <f t="shared" si="6"/>
        <v>5946.6240000000016</v>
      </c>
      <c r="H13" s="76">
        <f t="shared" si="6"/>
        <v>7464.9599999999728</v>
      </c>
      <c r="I13" s="76">
        <f t="shared" si="6"/>
        <v>12242.944000000032</v>
      </c>
      <c r="J13" s="77">
        <f t="shared" si="6"/>
        <v>12262.348800000011</v>
      </c>
      <c r="N13" s="62">
        <v>379</v>
      </c>
      <c r="O13" s="62">
        <v>560</v>
      </c>
      <c r="P13" s="62">
        <v>669</v>
      </c>
      <c r="Q13" s="62">
        <v>324</v>
      </c>
      <c r="R13" s="62">
        <v>700</v>
      </c>
      <c r="S13" s="62">
        <v>362</v>
      </c>
      <c r="T13" s="62">
        <v>648</v>
      </c>
      <c r="U13" s="62">
        <v>201</v>
      </c>
      <c r="V13" s="62">
        <v>397</v>
      </c>
      <c r="W13" s="62">
        <v>507</v>
      </c>
      <c r="X13" s="62">
        <v>808</v>
      </c>
      <c r="Y13" s="62">
        <v>917</v>
      </c>
    </row>
    <row r="14" spans="1:25" x14ac:dyDescent="0.35">
      <c r="A14" s="78" t="s">
        <v>207</v>
      </c>
      <c r="B14" s="79">
        <f>B13/B5</f>
        <v>4.4131668558456232E-2</v>
      </c>
      <c r="C14" s="80">
        <f t="shared" ref="C14:J14" si="7">C13/C5</f>
        <v>6.8283760832643897E-2</v>
      </c>
      <c r="D14" s="81">
        <f t="shared" si="7"/>
        <v>6.9501084598698498E-2</v>
      </c>
      <c r="E14" s="79">
        <f t="shared" si="7"/>
        <v>4.4131668558456245E-2</v>
      </c>
      <c r="F14" s="80">
        <f t="shared" si="7"/>
        <v>6.828376083264398E-2</v>
      </c>
      <c r="G14" s="81">
        <f t="shared" si="7"/>
        <v>6.9501084598698498E-2</v>
      </c>
      <c r="H14" s="80">
        <f t="shared" si="7"/>
        <v>4.4131668558456141E-2</v>
      </c>
      <c r="I14" s="80">
        <f t="shared" si="7"/>
        <v>6.8283760832643994E-2</v>
      </c>
      <c r="J14" s="81">
        <f t="shared" si="7"/>
        <v>6.9501084598698526E-2</v>
      </c>
      <c r="N14" s="62">
        <v>454</v>
      </c>
      <c r="O14" s="62">
        <v>635</v>
      </c>
      <c r="P14" s="62">
        <v>903</v>
      </c>
      <c r="Q14" s="62">
        <v>791</v>
      </c>
      <c r="R14" s="62">
        <v>736</v>
      </c>
      <c r="S14" s="62">
        <v>740</v>
      </c>
      <c r="T14" s="62">
        <v>737</v>
      </c>
      <c r="U14" s="62">
        <v>884</v>
      </c>
      <c r="V14" s="62">
        <v>304</v>
      </c>
      <c r="W14" s="62">
        <v>282</v>
      </c>
      <c r="X14" s="62">
        <v>255</v>
      </c>
      <c r="Y14" s="62">
        <v>445</v>
      </c>
    </row>
    <row r="15" spans="1:25" x14ac:dyDescent="0.35">
      <c r="A15" s="71" t="s">
        <v>208</v>
      </c>
      <c r="B15" s="72">
        <v>47.2</v>
      </c>
      <c r="C15" s="27">
        <v>52</v>
      </c>
      <c r="D15" s="73">
        <v>48</v>
      </c>
      <c r="E15" s="72">
        <f>(B15*6.05)*0.8</f>
        <v>228.44800000000001</v>
      </c>
      <c r="F15" s="27">
        <f>(C15*6)*0.8</f>
        <v>249.60000000000002</v>
      </c>
      <c r="G15" s="73">
        <f>(D15*5.8)*0.8</f>
        <v>222.72</v>
      </c>
      <c r="H15" s="27">
        <f>(B15*12)*0.8</f>
        <v>453.12000000000012</v>
      </c>
      <c r="I15" s="27">
        <f>(C15*12.2)*0.8</f>
        <v>507.52</v>
      </c>
      <c r="J15" s="73">
        <f>(D15*11.96)*0.8</f>
        <v>459.26400000000007</v>
      </c>
      <c r="N15" s="62">
        <v>557</v>
      </c>
      <c r="O15" s="62">
        <v>479</v>
      </c>
      <c r="P15" s="62">
        <v>483</v>
      </c>
      <c r="Q15" s="62">
        <v>467</v>
      </c>
      <c r="R15" s="62">
        <v>477</v>
      </c>
      <c r="S15" s="62">
        <v>689</v>
      </c>
      <c r="T15" s="62">
        <v>614</v>
      </c>
      <c r="U15" s="62">
        <v>178</v>
      </c>
      <c r="V15" s="62">
        <v>227</v>
      </c>
      <c r="W15" s="62">
        <v>255</v>
      </c>
      <c r="X15" s="62">
        <v>181</v>
      </c>
      <c r="Y15" s="62">
        <v>621</v>
      </c>
    </row>
    <row r="16" spans="1:25" x14ac:dyDescent="0.35">
      <c r="A16" s="71" t="s">
        <v>209</v>
      </c>
      <c r="B16" s="72">
        <v>-558.4</v>
      </c>
      <c r="C16" s="27">
        <v>-600</v>
      </c>
      <c r="D16" s="73">
        <v>-580</v>
      </c>
      <c r="E16" s="72">
        <f>(B16*6.05)*0.8</f>
        <v>-2702.6559999999999</v>
      </c>
      <c r="F16" s="27">
        <f>(C16*6)*0.8</f>
        <v>-2880</v>
      </c>
      <c r="G16" s="73">
        <f>(D16*5.8)*0.8</f>
        <v>-2691.2000000000003</v>
      </c>
      <c r="H16" s="27">
        <f>(B16*12)*0.8</f>
        <v>-5360.6399999999994</v>
      </c>
      <c r="I16" s="27">
        <f>(C16*12.2)*0.8</f>
        <v>-5856</v>
      </c>
      <c r="J16" s="73">
        <f>(D16*11.96)*0.8</f>
        <v>-5549.4400000000005</v>
      </c>
    </row>
    <row r="17" spans="1:10" x14ac:dyDescent="0.35">
      <c r="A17" s="74" t="s">
        <v>210</v>
      </c>
      <c r="B17" s="75">
        <f t="shared" ref="B17:J17" si="8">SUM(B13:B16)</f>
        <v>266.44413166855725</v>
      </c>
      <c r="C17" s="76">
        <f t="shared" si="8"/>
        <v>706.46828376083408</v>
      </c>
      <c r="D17" s="77">
        <f t="shared" si="8"/>
        <v>749.66950108459901</v>
      </c>
      <c r="E17" s="75">
        <f t="shared" si="8"/>
        <v>1289.4201316685535</v>
      </c>
      <c r="F17" s="76">
        <f t="shared" si="8"/>
        <v>3390.7882837608486</v>
      </c>
      <c r="G17" s="77">
        <f t="shared" si="8"/>
        <v>3478.2135010846</v>
      </c>
      <c r="H17" s="76">
        <f t="shared" si="8"/>
        <v>2557.4841316685315</v>
      </c>
      <c r="I17" s="76">
        <f t="shared" si="8"/>
        <v>6894.5322837608655</v>
      </c>
      <c r="J17" s="77">
        <f t="shared" si="8"/>
        <v>7172.2423010846087</v>
      </c>
    </row>
    <row r="18" spans="1:10" x14ac:dyDescent="0.35">
      <c r="A18" s="78" t="s">
        <v>211</v>
      </c>
      <c r="B18" s="79">
        <f t="shared" ref="B18:J18" si="9">B17/B5</f>
        <v>1.5121687381870445E-2</v>
      </c>
      <c r="C18" s="80">
        <f t="shared" si="9"/>
        <v>3.8456880838785984E-2</v>
      </c>
      <c r="D18" s="81">
        <f t="shared" si="9"/>
        <v>4.0654528258383893E-2</v>
      </c>
      <c r="E18" s="79">
        <f t="shared" si="9"/>
        <v>1.5119700233447077E-2</v>
      </c>
      <c r="F18" s="80">
        <f t="shared" si="9"/>
        <v>3.8453938171379501E-2</v>
      </c>
      <c r="G18" s="81">
        <f t="shared" si="9"/>
        <v>4.0651571512040442E-2</v>
      </c>
      <c r="H18" s="80">
        <f t="shared" si="9"/>
        <v>1.5119443646356718E-2</v>
      </c>
      <c r="I18" s="80">
        <f t="shared" si="9"/>
        <v>3.8453544630872152E-2</v>
      </c>
      <c r="J18" s="81">
        <f t="shared" si="9"/>
        <v>4.0651153140419977E-2</v>
      </c>
    </row>
  </sheetData>
  <mergeCells count="4">
    <mergeCell ref="A1:J1"/>
    <mergeCell ref="B3:D3"/>
    <mergeCell ref="E3:G3"/>
    <mergeCell ref="H3:J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44"/>
  <sheetViews>
    <sheetView showGridLines="0" zoomScaleNormal="100" workbookViewId="0">
      <selection activeCell="K7" sqref="K7"/>
    </sheetView>
  </sheetViews>
  <sheetFormatPr defaultColWidth="9.08984375" defaultRowHeight="15.5" x14ac:dyDescent="0.35"/>
  <cols>
    <col min="1" max="1" width="6.90625" style="101" customWidth="1"/>
    <col min="2" max="2" width="13.08984375" style="99" customWidth="1"/>
    <col min="3" max="3" width="16.90625" style="99" customWidth="1"/>
    <col min="4" max="4" width="7.54296875" style="101" customWidth="1"/>
    <col min="5" max="5" width="10.6328125" style="99" customWidth="1"/>
    <col min="6" max="6" width="9.08984375" style="100" customWidth="1"/>
    <col min="7" max="7" width="14.08984375" style="99" customWidth="1"/>
    <col min="8" max="8" width="9.6328125" style="100" customWidth="1"/>
    <col min="9" max="9" width="5.6328125" style="99" customWidth="1"/>
    <col min="10" max="10" width="17" style="99" customWidth="1"/>
    <col min="11" max="11" width="11.36328125" style="99" bestFit="1" customWidth="1"/>
    <col min="12" max="16384" width="9.08984375" style="99"/>
  </cols>
  <sheetData>
    <row r="1" spans="1:11" ht="26" x14ac:dyDescent="0.6">
      <c r="A1" s="107" t="s">
        <v>575</v>
      </c>
    </row>
    <row r="2" spans="1:11" x14ac:dyDescent="0.35">
      <c r="A2" s="106"/>
      <c r="J2" s="99" t="s">
        <v>578</v>
      </c>
      <c r="K2" s="109">
        <v>2.5999999999999999E-2</v>
      </c>
    </row>
    <row r="3" spans="1:11" x14ac:dyDescent="0.35">
      <c r="A3" s="105" t="s">
        <v>574</v>
      </c>
      <c r="B3" s="104" t="s">
        <v>221</v>
      </c>
      <c r="C3" s="104" t="s">
        <v>222</v>
      </c>
      <c r="D3" s="105" t="s">
        <v>1</v>
      </c>
      <c r="E3" s="104" t="s">
        <v>573</v>
      </c>
      <c r="F3" s="103" t="s">
        <v>572</v>
      </c>
      <c r="G3" s="104" t="s">
        <v>571</v>
      </c>
      <c r="H3" s="103" t="s">
        <v>570</v>
      </c>
      <c r="J3" s="99" t="s">
        <v>577</v>
      </c>
      <c r="K3" s="99" t="s">
        <v>515</v>
      </c>
    </row>
    <row r="4" spans="1:11" x14ac:dyDescent="0.35">
      <c r="A4" s="101">
        <v>2652</v>
      </c>
      <c r="B4" s="99" t="s">
        <v>569</v>
      </c>
      <c r="C4" s="99" t="s">
        <v>396</v>
      </c>
      <c r="D4" s="101">
        <v>20</v>
      </c>
      <c r="E4" s="99" t="s">
        <v>515</v>
      </c>
      <c r="F4" s="100">
        <v>21971</v>
      </c>
      <c r="G4" s="99" t="s">
        <v>514</v>
      </c>
      <c r="H4" s="100">
        <f t="shared" ref="H4:H44" si="0">F4*11</f>
        <v>241681</v>
      </c>
      <c r="J4" s="99" t="s">
        <v>576</v>
      </c>
      <c r="K4" s="99" t="s">
        <v>514</v>
      </c>
    </row>
    <row r="5" spans="1:11" x14ac:dyDescent="0.35">
      <c r="A5" s="101">
        <v>2472</v>
      </c>
      <c r="B5" s="99" t="s">
        <v>395</v>
      </c>
      <c r="C5" s="99" t="s">
        <v>568</v>
      </c>
      <c r="D5" s="101">
        <v>28</v>
      </c>
      <c r="E5" s="99" t="s">
        <v>515</v>
      </c>
      <c r="F5" s="100">
        <v>25066</v>
      </c>
      <c r="G5" s="99" t="s">
        <v>514</v>
      </c>
      <c r="H5" s="100">
        <f t="shared" si="0"/>
        <v>275726</v>
      </c>
      <c r="J5" s="99" t="s">
        <v>580</v>
      </c>
      <c r="K5" s="109">
        <v>-5.0000000000000001E-3</v>
      </c>
    </row>
    <row r="6" spans="1:11" x14ac:dyDescent="0.35">
      <c r="A6" s="101">
        <v>2553</v>
      </c>
      <c r="B6" s="99" t="s">
        <v>341</v>
      </c>
      <c r="C6" s="99" t="s">
        <v>368</v>
      </c>
      <c r="D6" s="101">
        <v>36</v>
      </c>
      <c r="E6" s="99" t="s">
        <v>515</v>
      </c>
      <c r="F6" s="100">
        <v>21233</v>
      </c>
      <c r="G6" s="99" t="s">
        <v>538</v>
      </c>
      <c r="H6" s="100">
        <f t="shared" si="0"/>
        <v>233563</v>
      </c>
    </row>
    <row r="7" spans="1:11" x14ac:dyDescent="0.35">
      <c r="A7" s="101">
        <v>2335</v>
      </c>
      <c r="B7" s="99" t="s">
        <v>567</v>
      </c>
      <c r="C7" s="99" t="s">
        <v>396</v>
      </c>
      <c r="D7" s="101">
        <v>20</v>
      </c>
      <c r="E7" s="99" t="s">
        <v>515</v>
      </c>
      <c r="F7" s="100">
        <v>30453</v>
      </c>
      <c r="G7" s="99" t="s">
        <v>514</v>
      </c>
      <c r="H7" s="100">
        <f t="shared" si="0"/>
        <v>334983</v>
      </c>
      <c r="J7" s="99" t="s">
        <v>579</v>
      </c>
      <c r="K7" s="108">
        <f>SUMIFS(H4:H44,G4:G44,K4,E4:E44,K3)*(1+K2)*(1+K5)-AVERAGE(D4:D20)*10</f>
        <v>7262932.3996876469</v>
      </c>
    </row>
    <row r="8" spans="1:11" x14ac:dyDescent="0.35">
      <c r="A8" s="101">
        <v>2301</v>
      </c>
      <c r="B8" s="99" t="s">
        <v>101</v>
      </c>
      <c r="C8" s="99" t="s">
        <v>231</v>
      </c>
      <c r="D8" s="101">
        <v>33</v>
      </c>
      <c r="E8" s="99" t="s">
        <v>524</v>
      </c>
      <c r="F8" s="100">
        <v>27834</v>
      </c>
      <c r="G8" s="99" t="s">
        <v>514</v>
      </c>
      <c r="H8" s="100">
        <f t="shared" si="0"/>
        <v>306174</v>
      </c>
    </row>
    <row r="9" spans="1:11" x14ac:dyDescent="0.35">
      <c r="A9" s="101">
        <v>2306</v>
      </c>
      <c r="B9" s="99" t="s">
        <v>218</v>
      </c>
      <c r="C9" s="99" t="s">
        <v>530</v>
      </c>
      <c r="D9" s="101">
        <v>37</v>
      </c>
      <c r="E9" s="99" t="s">
        <v>524</v>
      </c>
      <c r="F9" s="100">
        <v>21170</v>
      </c>
      <c r="G9" s="99" t="s">
        <v>514</v>
      </c>
      <c r="H9" s="100">
        <f t="shared" si="0"/>
        <v>232870</v>
      </c>
    </row>
    <row r="10" spans="1:11" x14ac:dyDescent="0.35">
      <c r="A10" s="101">
        <v>2336</v>
      </c>
      <c r="B10" s="99" t="s">
        <v>566</v>
      </c>
      <c r="C10" s="99" t="s">
        <v>368</v>
      </c>
      <c r="D10" s="101">
        <v>59</v>
      </c>
      <c r="E10" s="99" t="s">
        <v>515</v>
      </c>
      <c r="F10" s="100">
        <v>31033</v>
      </c>
      <c r="G10" s="99" t="s">
        <v>514</v>
      </c>
      <c r="H10" s="100">
        <f t="shared" si="0"/>
        <v>341363</v>
      </c>
    </row>
    <row r="11" spans="1:11" x14ac:dyDescent="0.35">
      <c r="A11" s="101">
        <v>2551</v>
      </c>
      <c r="B11" s="99" t="s">
        <v>565</v>
      </c>
      <c r="C11" s="99" t="s">
        <v>564</v>
      </c>
      <c r="D11" s="101">
        <v>43</v>
      </c>
      <c r="E11" s="99" t="s">
        <v>515</v>
      </c>
      <c r="F11" s="100">
        <v>19620</v>
      </c>
      <c r="G11" s="99" t="s">
        <v>536</v>
      </c>
      <c r="H11" s="100">
        <f t="shared" si="0"/>
        <v>215820</v>
      </c>
    </row>
    <row r="12" spans="1:11" x14ac:dyDescent="0.35">
      <c r="A12" s="101">
        <v>2400</v>
      </c>
      <c r="B12" s="99" t="s">
        <v>3</v>
      </c>
      <c r="C12" s="99" t="s">
        <v>563</v>
      </c>
      <c r="D12" s="101">
        <v>44</v>
      </c>
      <c r="E12" s="99" t="s">
        <v>515</v>
      </c>
      <c r="F12" s="100">
        <v>21123</v>
      </c>
      <c r="G12" s="99" t="s">
        <v>514</v>
      </c>
      <c r="H12" s="100">
        <f t="shared" si="0"/>
        <v>232353</v>
      </c>
    </row>
    <row r="13" spans="1:11" x14ac:dyDescent="0.35">
      <c r="A13" s="101">
        <v>2501</v>
      </c>
      <c r="B13" s="99" t="s">
        <v>562</v>
      </c>
      <c r="C13" s="99" t="s">
        <v>561</v>
      </c>
      <c r="D13" s="101">
        <v>28</v>
      </c>
      <c r="E13" s="99" t="s">
        <v>524</v>
      </c>
      <c r="F13" s="100">
        <v>29868</v>
      </c>
      <c r="G13" s="99" t="s">
        <v>514</v>
      </c>
      <c r="H13" s="100">
        <f t="shared" si="0"/>
        <v>328548</v>
      </c>
    </row>
    <row r="14" spans="1:11" x14ac:dyDescent="0.35">
      <c r="A14" s="101">
        <v>2533</v>
      </c>
      <c r="B14" s="99" t="s">
        <v>560</v>
      </c>
      <c r="C14" s="99" t="s">
        <v>559</v>
      </c>
      <c r="D14" s="101">
        <v>26</v>
      </c>
      <c r="E14" s="99" t="s">
        <v>515</v>
      </c>
      <c r="F14" s="100">
        <v>19630</v>
      </c>
      <c r="G14" s="99" t="s">
        <v>536</v>
      </c>
      <c r="H14" s="100">
        <f t="shared" si="0"/>
        <v>215930</v>
      </c>
    </row>
    <row r="15" spans="1:11" x14ac:dyDescent="0.35">
      <c r="A15" s="101">
        <v>2470</v>
      </c>
      <c r="B15" s="99" t="s">
        <v>558</v>
      </c>
      <c r="C15" s="99" t="s">
        <v>557</v>
      </c>
      <c r="D15" s="101">
        <v>38</v>
      </c>
      <c r="E15" s="99" t="s">
        <v>524</v>
      </c>
      <c r="F15" s="100">
        <v>25505</v>
      </c>
      <c r="G15" s="99" t="s">
        <v>514</v>
      </c>
      <c r="H15" s="100">
        <f t="shared" si="0"/>
        <v>280555</v>
      </c>
    </row>
    <row r="16" spans="1:11" x14ac:dyDescent="0.35">
      <c r="A16" s="101">
        <v>2450</v>
      </c>
      <c r="B16" s="99" t="s">
        <v>556</v>
      </c>
      <c r="C16" s="99" t="s">
        <v>555</v>
      </c>
      <c r="D16" s="101">
        <v>43</v>
      </c>
      <c r="E16" s="99" t="s">
        <v>515</v>
      </c>
      <c r="F16" s="100">
        <v>21220</v>
      </c>
      <c r="G16" s="99" t="s">
        <v>514</v>
      </c>
      <c r="H16" s="100">
        <f t="shared" si="0"/>
        <v>233420</v>
      </c>
    </row>
    <row r="17" spans="1:8" x14ac:dyDescent="0.35">
      <c r="A17" s="101">
        <v>2602</v>
      </c>
      <c r="B17" s="99" t="s">
        <v>554</v>
      </c>
      <c r="C17" s="99" t="s">
        <v>442</v>
      </c>
      <c r="D17" s="101">
        <v>42</v>
      </c>
      <c r="E17" s="99" t="s">
        <v>515</v>
      </c>
      <c r="F17" s="100">
        <v>51314</v>
      </c>
      <c r="G17" s="99" t="s">
        <v>514</v>
      </c>
      <c r="H17" s="100">
        <f t="shared" si="0"/>
        <v>564454</v>
      </c>
    </row>
    <row r="18" spans="1:8" x14ac:dyDescent="0.35">
      <c r="A18" s="101">
        <v>2609</v>
      </c>
      <c r="B18" s="99" t="s">
        <v>341</v>
      </c>
      <c r="C18" s="99" t="s">
        <v>553</v>
      </c>
      <c r="D18" s="101">
        <v>34</v>
      </c>
      <c r="E18" s="99" t="s">
        <v>515</v>
      </c>
      <c r="F18" s="100">
        <v>22607</v>
      </c>
      <c r="G18" s="99" t="s">
        <v>514</v>
      </c>
      <c r="H18" s="100">
        <f t="shared" si="0"/>
        <v>248677</v>
      </c>
    </row>
    <row r="19" spans="1:8" x14ac:dyDescent="0.35">
      <c r="A19" s="101">
        <v>2615</v>
      </c>
      <c r="B19" s="99" t="s">
        <v>552</v>
      </c>
      <c r="C19" s="99" t="s">
        <v>543</v>
      </c>
      <c r="D19" s="101">
        <v>38</v>
      </c>
      <c r="E19" s="99" t="s">
        <v>524</v>
      </c>
      <c r="F19" s="100">
        <v>23125</v>
      </c>
      <c r="G19" s="99" t="s">
        <v>514</v>
      </c>
      <c r="H19" s="100">
        <f t="shared" si="0"/>
        <v>254375</v>
      </c>
    </row>
    <row r="20" spans="1:8" x14ac:dyDescent="0.35">
      <c r="A20" s="101">
        <v>2672</v>
      </c>
      <c r="B20" s="99" t="s">
        <v>551</v>
      </c>
      <c r="C20" s="99" t="s">
        <v>368</v>
      </c>
      <c r="D20" s="101">
        <v>51</v>
      </c>
      <c r="E20" s="99" t="s">
        <v>524</v>
      </c>
      <c r="F20" s="100">
        <v>22211</v>
      </c>
      <c r="G20" s="99" t="s">
        <v>514</v>
      </c>
      <c r="H20" s="100">
        <f t="shared" si="0"/>
        <v>244321</v>
      </c>
    </row>
    <row r="21" spans="1:8" x14ac:dyDescent="0.35">
      <c r="A21" s="101">
        <v>2292</v>
      </c>
      <c r="B21" s="99" t="s">
        <v>550</v>
      </c>
      <c r="C21" s="99" t="s">
        <v>527</v>
      </c>
      <c r="D21" s="101">
        <v>35</v>
      </c>
      <c r="E21" s="99" t="s">
        <v>524</v>
      </c>
      <c r="F21" s="100">
        <v>20678</v>
      </c>
      <c r="G21" s="99" t="s">
        <v>536</v>
      </c>
      <c r="H21" s="100">
        <f t="shared" si="0"/>
        <v>227458</v>
      </c>
    </row>
    <row r="22" spans="1:8" x14ac:dyDescent="0.35">
      <c r="A22" s="101">
        <v>2263</v>
      </c>
      <c r="B22" s="99" t="s">
        <v>549</v>
      </c>
      <c r="C22" s="99" t="s">
        <v>368</v>
      </c>
      <c r="D22" s="101">
        <v>65</v>
      </c>
      <c r="E22" s="99" t="s">
        <v>524</v>
      </c>
      <c r="F22" s="100">
        <v>19335</v>
      </c>
      <c r="G22" s="99" t="s">
        <v>536</v>
      </c>
      <c r="H22" s="100">
        <f t="shared" si="0"/>
        <v>212685</v>
      </c>
    </row>
    <row r="23" spans="1:8" x14ac:dyDescent="0.35">
      <c r="A23" s="101">
        <v>2240</v>
      </c>
      <c r="B23" s="99" t="s">
        <v>548</v>
      </c>
      <c r="C23" s="99" t="s">
        <v>396</v>
      </c>
      <c r="D23" s="101">
        <v>40</v>
      </c>
      <c r="E23" s="99" t="s">
        <v>524</v>
      </c>
      <c r="F23" s="100">
        <v>22053</v>
      </c>
      <c r="G23" s="99" t="s">
        <v>538</v>
      </c>
      <c r="H23" s="100">
        <f t="shared" si="0"/>
        <v>242583</v>
      </c>
    </row>
    <row r="24" spans="1:8" x14ac:dyDescent="0.35">
      <c r="A24" s="101">
        <v>2249</v>
      </c>
      <c r="B24" s="99" t="s">
        <v>547</v>
      </c>
      <c r="C24" s="99" t="s">
        <v>546</v>
      </c>
      <c r="D24" s="101">
        <v>25</v>
      </c>
      <c r="E24" s="99" t="s">
        <v>515</v>
      </c>
      <c r="F24" s="100">
        <v>46981</v>
      </c>
      <c r="G24" s="99" t="s">
        <v>514</v>
      </c>
      <c r="H24" s="100">
        <f t="shared" si="0"/>
        <v>516791</v>
      </c>
    </row>
    <row r="25" spans="1:8" x14ac:dyDescent="0.35">
      <c r="A25" s="101">
        <v>2199</v>
      </c>
      <c r="B25" s="99" t="s">
        <v>545</v>
      </c>
      <c r="C25" s="99" t="s">
        <v>442</v>
      </c>
      <c r="D25" s="101">
        <v>33</v>
      </c>
      <c r="E25" s="99" t="s">
        <v>524</v>
      </c>
      <c r="F25" s="100">
        <v>42752</v>
      </c>
      <c r="G25" s="99" t="s">
        <v>514</v>
      </c>
      <c r="H25" s="100">
        <f t="shared" si="0"/>
        <v>470272</v>
      </c>
    </row>
    <row r="26" spans="1:8" x14ac:dyDescent="0.35">
      <c r="A26" s="101">
        <v>2179</v>
      </c>
      <c r="B26" s="99" t="s">
        <v>544</v>
      </c>
      <c r="C26" s="99" t="s">
        <v>543</v>
      </c>
      <c r="D26" s="101">
        <v>47</v>
      </c>
      <c r="E26" s="99" t="s">
        <v>524</v>
      </c>
      <c r="F26" s="100">
        <v>28506</v>
      </c>
      <c r="G26" s="99" t="s">
        <v>514</v>
      </c>
      <c r="H26" s="100">
        <f t="shared" si="0"/>
        <v>313566</v>
      </c>
    </row>
    <row r="27" spans="1:8" x14ac:dyDescent="0.35">
      <c r="A27" s="101">
        <v>2170</v>
      </c>
      <c r="B27" s="99" t="s">
        <v>2</v>
      </c>
      <c r="C27" s="99" t="s">
        <v>527</v>
      </c>
      <c r="D27" s="101">
        <v>31</v>
      </c>
      <c r="E27" s="99" t="s">
        <v>515</v>
      </c>
      <c r="F27" s="100">
        <v>27503</v>
      </c>
      <c r="G27" s="99" t="s">
        <v>514</v>
      </c>
      <c r="H27" s="100">
        <f t="shared" si="0"/>
        <v>302533</v>
      </c>
    </row>
    <row r="28" spans="1:8" x14ac:dyDescent="0.35">
      <c r="A28" s="101">
        <v>2168</v>
      </c>
      <c r="B28" s="99" t="s">
        <v>542</v>
      </c>
      <c r="C28" s="99" t="s">
        <v>541</v>
      </c>
      <c r="D28" s="101">
        <v>34</v>
      </c>
      <c r="E28" s="99" t="s">
        <v>515</v>
      </c>
      <c r="F28" s="100">
        <v>30194</v>
      </c>
      <c r="G28" s="99" t="s">
        <v>514</v>
      </c>
      <c r="H28" s="100">
        <f t="shared" si="0"/>
        <v>332134</v>
      </c>
    </row>
    <row r="29" spans="1:8" x14ac:dyDescent="0.35">
      <c r="A29" s="101">
        <v>2152</v>
      </c>
      <c r="B29" s="99" t="s">
        <v>5</v>
      </c>
      <c r="C29" s="99" t="s">
        <v>268</v>
      </c>
      <c r="D29" s="101">
        <v>38</v>
      </c>
      <c r="E29" s="99" t="s">
        <v>515</v>
      </c>
      <c r="F29" s="100">
        <v>23325</v>
      </c>
      <c r="G29" s="99" t="s">
        <v>514</v>
      </c>
      <c r="H29" s="100">
        <f t="shared" si="0"/>
        <v>256575</v>
      </c>
    </row>
    <row r="30" spans="1:8" x14ac:dyDescent="0.35">
      <c r="A30" s="101">
        <v>2125</v>
      </c>
      <c r="B30" s="99" t="s">
        <v>540</v>
      </c>
      <c r="C30" s="99" t="s">
        <v>539</v>
      </c>
      <c r="D30" s="101">
        <v>25</v>
      </c>
      <c r="E30" s="99" t="s">
        <v>515</v>
      </c>
      <c r="F30" s="100">
        <v>25152</v>
      </c>
      <c r="G30" s="99" t="s">
        <v>538</v>
      </c>
      <c r="H30" s="100">
        <f t="shared" si="0"/>
        <v>276672</v>
      </c>
    </row>
    <row r="31" spans="1:8" x14ac:dyDescent="0.35">
      <c r="A31" s="101">
        <v>2167</v>
      </c>
      <c r="B31" s="99" t="s">
        <v>326</v>
      </c>
      <c r="C31" s="99" t="s">
        <v>537</v>
      </c>
      <c r="D31" s="101">
        <v>61</v>
      </c>
      <c r="E31" s="99" t="s">
        <v>524</v>
      </c>
      <c r="F31" s="100">
        <v>20709</v>
      </c>
      <c r="G31" s="99" t="s">
        <v>536</v>
      </c>
      <c r="H31" s="100">
        <f t="shared" si="0"/>
        <v>227799</v>
      </c>
    </row>
    <row r="32" spans="1:8" x14ac:dyDescent="0.35">
      <c r="A32" s="101">
        <v>2119</v>
      </c>
      <c r="B32" s="99" t="s">
        <v>535</v>
      </c>
      <c r="C32" s="99" t="s">
        <v>534</v>
      </c>
      <c r="D32" s="101">
        <v>46</v>
      </c>
      <c r="E32" s="99" t="s">
        <v>515</v>
      </c>
      <c r="F32" s="100">
        <v>22120</v>
      </c>
      <c r="G32" s="99" t="s">
        <v>514</v>
      </c>
      <c r="H32" s="100">
        <f t="shared" si="0"/>
        <v>243320</v>
      </c>
    </row>
    <row r="33" spans="1:8" x14ac:dyDescent="0.35">
      <c r="A33" s="101">
        <v>2098</v>
      </c>
      <c r="B33" s="99" t="s">
        <v>383</v>
      </c>
      <c r="C33" s="99" t="s">
        <v>396</v>
      </c>
      <c r="D33" s="101">
        <v>43</v>
      </c>
      <c r="E33" s="99" t="s">
        <v>515</v>
      </c>
      <c r="F33" s="100">
        <v>43324</v>
      </c>
      <c r="G33" s="99" t="s">
        <v>514</v>
      </c>
      <c r="H33" s="100">
        <f t="shared" si="0"/>
        <v>476564</v>
      </c>
    </row>
    <row r="34" spans="1:8" x14ac:dyDescent="0.35">
      <c r="A34" s="101">
        <v>2050</v>
      </c>
      <c r="B34" s="99" t="s">
        <v>533</v>
      </c>
      <c r="C34" s="99" t="s">
        <v>368</v>
      </c>
      <c r="D34" s="101">
        <v>33</v>
      </c>
      <c r="E34" s="99" t="s">
        <v>515</v>
      </c>
      <c r="F34" s="100">
        <v>22120</v>
      </c>
      <c r="G34" s="99" t="s">
        <v>514</v>
      </c>
      <c r="H34" s="100">
        <f t="shared" si="0"/>
        <v>243320</v>
      </c>
    </row>
    <row r="35" spans="1:8" x14ac:dyDescent="0.35">
      <c r="A35" s="101">
        <v>2042</v>
      </c>
      <c r="B35" s="102" t="s">
        <v>532</v>
      </c>
      <c r="C35" s="102" t="s">
        <v>231</v>
      </c>
      <c r="D35" s="101">
        <v>33</v>
      </c>
      <c r="E35" s="99" t="s">
        <v>515</v>
      </c>
      <c r="F35" s="100">
        <v>24967</v>
      </c>
      <c r="G35" s="99" t="s">
        <v>514</v>
      </c>
      <c r="H35" s="100">
        <f t="shared" si="0"/>
        <v>274637</v>
      </c>
    </row>
    <row r="36" spans="1:8" x14ac:dyDescent="0.35">
      <c r="A36" s="101">
        <v>2049</v>
      </c>
      <c r="B36" s="99" t="s">
        <v>531</v>
      </c>
      <c r="C36" s="99" t="s">
        <v>530</v>
      </c>
      <c r="D36" s="101">
        <v>50</v>
      </c>
      <c r="E36" s="99" t="s">
        <v>515</v>
      </c>
      <c r="F36" s="100">
        <v>24223</v>
      </c>
      <c r="G36" s="99" t="s">
        <v>514</v>
      </c>
      <c r="H36" s="100">
        <f t="shared" si="0"/>
        <v>266453</v>
      </c>
    </row>
    <row r="37" spans="1:8" x14ac:dyDescent="0.35">
      <c r="A37" s="101">
        <v>2070</v>
      </c>
      <c r="B37" s="99" t="s">
        <v>529</v>
      </c>
      <c r="C37" s="99" t="s">
        <v>528</v>
      </c>
      <c r="D37" s="101">
        <v>34</v>
      </c>
      <c r="E37" s="99" t="s">
        <v>524</v>
      </c>
      <c r="F37" s="100">
        <v>25330</v>
      </c>
      <c r="G37" s="99" t="s">
        <v>514</v>
      </c>
      <c r="H37" s="100">
        <f t="shared" si="0"/>
        <v>278630</v>
      </c>
    </row>
    <row r="38" spans="1:8" x14ac:dyDescent="0.35">
      <c r="A38" s="101">
        <v>2033</v>
      </c>
      <c r="B38" s="99" t="s">
        <v>101</v>
      </c>
      <c r="C38" s="99" t="s">
        <v>527</v>
      </c>
      <c r="D38" s="101">
        <v>31</v>
      </c>
      <c r="E38" s="99" t="s">
        <v>524</v>
      </c>
      <c r="F38" s="100">
        <v>25450</v>
      </c>
      <c r="G38" s="99" t="s">
        <v>514</v>
      </c>
      <c r="H38" s="100">
        <f t="shared" si="0"/>
        <v>279950</v>
      </c>
    </row>
    <row r="39" spans="1:8" x14ac:dyDescent="0.35">
      <c r="A39" s="101">
        <v>2039</v>
      </c>
      <c r="B39" s="102" t="s">
        <v>526</v>
      </c>
      <c r="C39" s="102" t="s">
        <v>442</v>
      </c>
      <c r="D39" s="101">
        <v>26</v>
      </c>
      <c r="E39" s="99" t="s">
        <v>515</v>
      </c>
      <c r="F39" s="100">
        <v>27401</v>
      </c>
      <c r="G39" s="99" t="s">
        <v>514</v>
      </c>
      <c r="H39" s="100">
        <f t="shared" si="0"/>
        <v>301411</v>
      </c>
    </row>
    <row r="40" spans="1:8" x14ac:dyDescent="0.35">
      <c r="A40" s="101">
        <v>2024</v>
      </c>
      <c r="B40" s="102" t="s">
        <v>525</v>
      </c>
      <c r="C40" s="102" t="s">
        <v>248</v>
      </c>
      <c r="D40" s="101">
        <v>30</v>
      </c>
      <c r="E40" s="99" t="s">
        <v>524</v>
      </c>
      <c r="F40" s="100">
        <v>23696</v>
      </c>
      <c r="G40" s="99" t="s">
        <v>514</v>
      </c>
      <c r="H40" s="100">
        <f t="shared" si="0"/>
        <v>260656</v>
      </c>
    </row>
    <row r="41" spans="1:8" x14ac:dyDescent="0.35">
      <c r="A41" s="101">
        <v>2019</v>
      </c>
      <c r="B41" s="99" t="s">
        <v>523</v>
      </c>
      <c r="C41" s="99" t="s">
        <v>522</v>
      </c>
      <c r="D41" s="101">
        <v>25</v>
      </c>
      <c r="E41" s="99" t="s">
        <v>515</v>
      </c>
      <c r="F41" s="100">
        <v>23300</v>
      </c>
      <c r="G41" s="99" t="s">
        <v>514</v>
      </c>
      <c r="H41" s="100">
        <f t="shared" si="0"/>
        <v>256300</v>
      </c>
    </row>
    <row r="42" spans="1:8" x14ac:dyDescent="0.35">
      <c r="A42" s="101">
        <v>2014</v>
      </c>
      <c r="B42" s="99" t="s">
        <v>521</v>
      </c>
      <c r="C42" s="99" t="s">
        <v>520</v>
      </c>
      <c r="D42" s="101">
        <v>37</v>
      </c>
      <c r="E42" s="99" t="s">
        <v>515</v>
      </c>
      <c r="F42" s="100">
        <v>24233</v>
      </c>
      <c r="G42" s="99" t="s">
        <v>514</v>
      </c>
      <c r="H42" s="100">
        <f t="shared" si="0"/>
        <v>266563</v>
      </c>
    </row>
    <row r="43" spans="1:8" x14ac:dyDescent="0.35">
      <c r="A43" s="101">
        <v>2011</v>
      </c>
      <c r="B43" s="99" t="s">
        <v>519</v>
      </c>
      <c r="C43" s="99" t="s">
        <v>518</v>
      </c>
      <c r="D43" s="101">
        <v>24</v>
      </c>
      <c r="E43" s="99" t="s">
        <v>515</v>
      </c>
      <c r="F43" s="100">
        <v>28415</v>
      </c>
      <c r="G43" s="99" t="s">
        <v>514</v>
      </c>
      <c r="H43" s="100">
        <f t="shared" si="0"/>
        <v>312565</v>
      </c>
    </row>
    <row r="44" spans="1:8" x14ac:dyDescent="0.35">
      <c r="A44" s="101">
        <v>2009</v>
      </c>
      <c r="B44" s="99" t="s">
        <v>517</v>
      </c>
      <c r="C44" s="99" t="s">
        <v>516</v>
      </c>
      <c r="D44" s="101">
        <v>51</v>
      </c>
      <c r="E44" s="99" t="s">
        <v>515</v>
      </c>
      <c r="F44" s="100">
        <v>53908</v>
      </c>
      <c r="G44" s="99" t="s">
        <v>514</v>
      </c>
      <c r="H44" s="100">
        <f t="shared" si="0"/>
        <v>592988</v>
      </c>
    </row>
  </sheetData>
  <pageMargins left="1" right="1" top="1" bottom="1.36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10"/>
  <sheetViews>
    <sheetView showGridLines="0" workbookViewId="0"/>
  </sheetViews>
  <sheetFormatPr defaultColWidth="9.08984375" defaultRowHeight="14.5" x14ac:dyDescent="0.35"/>
  <cols>
    <col min="1" max="1" width="10.453125" style="7" bestFit="1" customWidth="1"/>
    <col min="2" max="2" width="7.453125" style="5" bestFit="1" customWidth="1"/>
    <col min="3" max="3" width="17.90625" style="5" customWidth="1"/>
    <col min="4" max="4" width="14.54296875" style="5" bestFit="1" customWidth="1"/>
    <col min="5" max="5" width="12.08984375" style="5" bestFit="1" customWidth="1"/>
    <col min="6" max="6" width="10.6328125" style="5" bestFit="1" customWidth="1"/>
    <col min="7" max="7" width="19" style="5" bestFit="1" customWidth="1"/>
    <col min="8" max="8" width="12" style="6" bestFit="1" customWidth="1"/>
    <col min="9" max="16384" width="9.08984375" style="5"/>
  </cols>
  <sheetData>
    <row r="1" spans="1:8" ht="18.5" x14ac:dyDescent="0.45">
      <c r="A1" s="17" t="s">
        <v>15</v>
      </c>
      <c r="B1" s="18"/>
      <c r="C1" s="18"/>
      <c r="D1" s="18"/>
      <c r="E1" s="18"/>
      <c r="F1" s="18"/>
      <c r="G1" s="18"/>
      <c r="H1" s="19"/>
    </row>
    <row r="3" spans="1:8" x14ac:dyDescent="0.35">
      <c r="A3" s="11" t="s">
        <v>16</v>
      </c>
      <c r="B3" s="12" t="s">
        <v>17</v>
      </c>
      <c r="C3" s="12" t="s">
        <v>18</v>
      </c>
      <c r="D3" s="12" t="s">
        <v>19</v>
      </c>
      <c r="E3" s="12" t="s">
        <v>20</v>
      </c>
      <c r="F3" s="12" t="s">
        <v>21</v>
      </c>
      <c r="G3" s="12" t="s">
        <v>22</v>
      </c>
      <c r="H3" s="13" t="s">
        <v>23</v>
      </c>
    </row>
    <row r="4" spans="1:8" x14ac:dyDescent="0.35">
      <c r="A4" s="14">
        <v>43831</v>
      </c>
      <c r="B4" s="15">
        <v>1001</v>
      </c>
      <c r="C4" s="15" t="s">
        <v>24</v>
      </c>
      <c r="D4" s="15" t="s">
        <v>25</v>
      </c>
      <c r="E4" s="15" t="s">
        <v>26</v>
      </c>
      <c r="F4" s="15" t="s">
        <v>27</v>
      </c>
      <c r="G4" s="15" t="s">
        <v>28</v>
      </c>
      <c r="H4" s="16">
        <v>857250.41214588925</v>
      </c>
    </row>
    <row r="5" spans="1:8" x14ac:dyDescent="0.35">
      <c r="A5" s="14">
        <v>43831</v>
      </c>
      <c r="B5" s="15">
        <v>1002</v>
      </c>
      <c r="C5" s="15" t="s">
        <v>29</v>
      </c>
      <c r="D5" s="15" t="s">
        <v>30</v>
      </c>
      <c r="E5" s="15" t="s">
        <v>26</v>
      </c>
      <c r="F5" s="15" t="s">
        <v>27</v>
      </c>
      <c r="G5" s="15" t="s">
        <v>31</v>
      </c>
      <c r="H5" s="16">
        <v>1174113.3490476524</v>
      </c>
    </row>
    <row r="6" spans="1:8" x14ac:dyDescent="0.35">
      <c r="A6" s="14">
        <v>43831</v>
      </c>
      <c r="B6" s="15">
        <v>1003</v>
      </c>
      <c r="C6" s="15" t="s">
        <v>32</v>
      </c>
      <c r="D6" s="15" t="s">
        <v>33</v>
      </c>
      <c r="E6" s="15" t="s">
        <v>26</v>
      </c>
      <c r="F6" s="15" t="s">
        <v>27</v>
      </c>
      <c r="G6" s="15" t="s">
        <v>34</v>
      </c>
      <c r="H6" s="16">
        <v>1329111.0831796876</v>
      </c>
    </row>
    <row r="7" spans="1:8" x14ac:dyDescent="0.35">
      <c r="A7" s="14">
        <v>43831</v>
      </c>
      <c r="B7" s="15">
        <v>1004</v>
      </c>
      <c r="C7" s="15" t="s">
        <v>35</v>
      </c>
      <c r="D7" s="15" t="s">
        <v>36</v>
      </c>
      <c r="E7" s="15" t="s">
        <v>26</v>
      </c>
      <c r="F7" s="15" t="s">
        <v>27</v>
      </c>
      <c r="G7" s="15" t="s">
        <v>37</v>
      </c>
      <c r="H7" s="16">
        <v>1251677.28790026</v>
      </c>
    </row>
    <row r="8" spans="1:8" x14ac:dyDescent="0.35">
      <c r="A8" s="14">
        <v>43831</v>
      </c>
      <c r="B8" s="15">
        <v>1005</v>
      </c>
      <c r="C8" s="15" t="s">
        <v>38</v>
      </c>
      <c r="D8" s="15" t="s">
        <v>33</v>
      </c>
      <c r="E8" s="15" t="s">
        <v>39</v>
      </c>
      <c r="F8" s="15" t="s">
        <v>27</v>
      </c>
      <c r="G8" s="15" t="s">
        <v>40</v>
      </c>
      <c r="H8" s="16">
        <v>480835.08096075006</v>
      </c>
    </row>
    <row r="9" spans="1:8" x14ac:dyDescent="0.35">
      <c r="A9" s="14">
        <v>43831</v>
      </c>
      <c r="B9" s="15">
        <v>1006</v>
      </c>
      <c r="C9" s="15" t="s">
        <v>41</v>
      </c>
      <c r="D9" s="15" t="s">
        <v>42</v>
      </c>
      <c r="E9" s="15" t="s">
        <v>39</v>
      </c>
      <c r="F9" s="15" t="s">
        <v>27</v>
      </c>
      <c r="G9" s="15" t="s">
        <v>43</v>
      </c>
      <c r="H9" s="16">
        <v>939805.74995731201</v>
      </c>
    </row>
    <row r="10" spans="1:8" x14ac:dyDescent="0.35">
      <c r="A10" s="14">
        <v>43831</v>
      </c>
      <c r="B10" s="15">
        <v>1007</v>
      </c>
      <c r="C10" s="15" t="s">
        <v>44</v>
      </c>
      <c r="D10" s="15" t="s">
        <v>25</v>
      </c>
      <c r="E10" s="15" t="s">
        <v>39</v>
      </c>
      <c r="F10" s="15" t="s">
        <v>27</v>
      </c>
      <c r="G10" s="15" t="s">
        <v>45</v>
      </c>
      <c r="H10" s="16">
        <v>1312693.6388966402</v>
      </c>
    </row>
    <row r="11" spans="1:8" x14ac:dyDescent="0.35">
      <c r="A11" s="14">
        <v>43831</v>
      </c>
      <c r="B11" s="15">
        <v>1008</v>
      </c>
      <c r="C11" s="15" t="s">
        <v>46</v>
      </c>
      <c r="D11" s="15" t="s">
        <v>47</v>
      </c>
      <c r="E11" s="15" t="s">
        <v>39</v>
      </c>
      <c r="F11" s="15" t="s">
        <v>27</v>
      </c>
      <c r="G11" s="15" t="s">
        <v>48</v>
      </c>
      <c r="H11" s="16">
        <v>3328560.8929681927</v>
      </c>
    </row>
    <row r="12" spans="1:8" x14ac:dyDescent="0.35">
      <c r="A12" s="14">
        <v>43831</v>
      </c>
      <c r="B12" s="15">
        <v>1009</v>
      </c>
      <c r="C12" s="15" t="s">
        <v>49</v>
      </c>
      <c r="D12" s="15" t="s">
        <v>50</v>
      </c>
      <c r="E12" s="15" t="s">
        <v>39</v>
      </c>
      <c r="F12" s="15" t="s">
        <v>27</v>
      </c>
      <c r="G12" s="15" t="s">
        <v>51</v>
      </c>
      <c r="H12" s="16">
        <v>546161.53315382404</v>
      </c>
    </row>
    <row r="13" spans="1:8" x14ac:dyDescent="0.35">
      <c r="A13" s="14">
        <v>43831</v>
      </c>
      <c r="B13" s="15">
        <v>1010</v>
      </c>
      <c r="C13" s="15" t="s">
        <v>52</v>
      </c>
      <c r="D13" s="15" t="s">
        <v>36</v>
      </c>
      <c r="E13" s="15" t="s">
        <v>53</v>
      </c>
      <c r="F13" s="15" t="s">
        <v>27</v>
      </c>
      <c r="G13" s="15" t="s">
        <v>54</v>
      </c>
      <c r="H13" s="16">
        <v>148639.060544832</v>
      </c>
    </row>
    <row r="14" spans="1:8" x14ac:dyDescent="0.35">
      <c r="A14" s="14">
        <v>43831</v>
      </c>
      <c r="B14" s="15">
        <v>1011</v>
      </c>
      <c r="C14" s="15" t="s">
        <v>55</v>
      </c>
      <c r="D14" s="15" t="s">
        <v>36</v>
      </c>
      <c r="E14" s="15" t="s">
        <v>53</v>
      </c>
      <c r="F14" s="15" t="s">
        <v>27</v>
      </c>
      <c r="G14" s="15" t="s">
        <v>56</v>
      </c>
      <c r="H14" s="16">
        <v>256437.09749151007</v>
      </c>
    </row>
    <row r="15" spans="1:8" x14ac:dyDescent="0.35">
      <c r="A15" s="14">
        <v>43831</v>
      </c>
      <c r="B15" s="15">
        <v>1012</v>
      </c>
      <c r="C15" s="15" t="s">
        <v>57</v>
      </c>
      <c r="D15" s="15" t="s">
        <v>47</v>
      </c>
      <c r="E15" s="15" t="s">
        <v>53</v>
      </c>
      <c r="F15" s="15" t="s">
        <v>27</v>
      </c>
      <c r="G15" s="15" t="s">
        <v>58</v>
      </c>
      <c r="H15" s="16">
        <v>282418.7201946</v>
      </c>
    </row>
    <row r="16" spans="1:8" x14ac:dyDescent="0.35">
      <c r="A16" s="14">
        <v>43831</v>
      </c>
      <c r="B16" s="15">
        <v>1013</v>
      </c>
      <c r="C16" s="15" t="s">
        <v>59</v>
      </c>
      <c r="D16" s="15" t="s">
        <v>60</v>
      </c>
      <c r="E16" s="15" t="s">
        <v>53</v>
      </c>
      <c r="F16" s="15" t="s">
        <v>27</v>
      </c>
      <c r="G16" s="15" t="s">
        <v>61</v>
      </c>
      <c r="H16" s="16">
        <v>660814.3552302001</v>
      </c>
    </row>
    <row r="17" spans="1:8" x14ac:dyDescent="0.35">
      <c r="A17" s="14">
        <v>43831</v>
      </c>
      <c r="B17" s="15">
        <v>1014</v>
      </c>
      <c r="C17" s="15" t="s">
        <v>62</v>
      </c>
      <c r="D17" s="15" t="s">
        <v>33</v>
      </c>
      <c r="E17" s="15" t="s">
        <v>53</v>
      </c>
      <c r="F17" s="15" t="s">
        <v>27</v>
      </c>
      <c r="G17" s="15" t="s">
        <v>63</v>
      </c>
      <c r="H17" s="16">
        <v>590390.48214432003</v>
      </c>
    </row>
    <row r="18" spans="1:8" x14ac:dyDescent="0.35">
      <c r="A18" s="14">
        <v>43831</v>
      </c>
      <c r="B18" s="15">
        <v>1015</v>
      </c>
      <c r="C18" s="15" t="s">
        <v>64</v>
      </c>
      <c r="D18" s="15" t="s">
        <v>33</v>
      </c>
      <c r="E18" s="15" t="s">
        <v>53</v>
      </c>
      <c r="F18" s="15" t="s">
        <v>27</v>
      </c>
      <c r="G18" s="15" t="s">
        <v>65</v>
      </c>
      <c r="H18" s="16">
        <v>658464.51452332491</v>
      </c>
    </row>
    <row r="19" spans="1:8" x14ac:dyDescent="0.35">
      <c r="A19" s="14">
        <v>43831</v>
      </c>
      <c r="B19" s="15">
        <v>1016</v>
      </c>
      <c r="C19" s="15" t="s">
        <v>66</v>
      </c>
      <c r="D19" s="15" t="s">
        <v>50</v>
      </c>
      <c r="E19" s="15" t="s">
        <v>53</v>
      </c>
      <c r="F19" s="15" t="s">
        <v>27</v>
      </c>
      <c r="G19" s="15" t="s">
        <v>67</v>
      </c>
      <c r="H19" s="16">
        <v>721175.23283878807</v>
      </c>
    </row>
    <row r="20" spans="1:8" x14ac:dyDescent="0.35">
      <c r="A20" s="14">
        <v>43831</v>
      </c>
      <c r="B20" s="15">
        <v>1017</v>
      </c>
      <c r="C20" s="15" t="s">
        <v>68</v>
      </c>
      <c r="D20" s="15" t="s">
        <v>30</v>
      </c>
      <c r="E20" s="15" t="s">
        <v>53</v>
      </c>
      <c r="F20" s="15" t="s">
        <v>27</v>
      </c>
      <c r="G20" s="15" t="s">
        <v>28</v>
      </c>
      <c r="H20" s="16">
        <v>827641.02512322017</v>
      </c>
    </row>
    <row r="21" spans="1:8" x14ac:dyDescent="0.35">
      <c r="A21" s="14">
        <v>43831</v>
      </c>
      <c r="B21" s="15">
        <v>1018</v>
      </c>
      <c r="C21" s="15" t="s">
        <v>69</v>
      </c>
      <c r="D21" s="15" t="s">
        <v>30</v>
      </c>
      <c r="E21" s="15" t="s">
        <v>53</v>
      </c>
      <c r="F21" s="15" t="s">
        <v>27</v>
      </c>
      <c r="G21" s="15" t="s">
        <v>31</v>
      </c>
      <c r="H21" s="16">
        <v>967766.05021949997</v>
      </c>
    </row>
    <row r="22" spans="1:8" x14ac:dyDescent="0.35">
      <c r="A22" s="14">
        <v>43831</v>
      </c>
      <c r="B22" s="15">
        <v>1019</v>
      </c>
      <c r="C22" s="15" t="s">
        <v>70</v>
      </c>
      <c r="D22" s="15" t="s">
        <v>25</v>
      </c>
      <c r="E22" s="15" t="s">
        <v>53</v>
      </c>
      <c r="F22" s="15" t="s">
        <v>27</v>
      </c>
      <c r="G22" s="15" t="s">
        <v>34</v>
      </c>
      <c r="H22" s="16">
        <v>362380.10109356249</v>
      </c>
    </row>
    <row r="23" spans="1:8" x14ac:dyDescent="0.35">
      <c r="A23" s="14">
        <v>43831</v>
      </c>
      <c r="B23" s="15">
        <v>1020</v>
      </c>
      <c r="C23" s="15" t="s">
        <v>71</v>
      </c>
      <c r="D23" s="15" t="s">
        <v>42</v>
      </c>
      <c r="E23" s="15" t="s">
        <v>53</v>
      </c>
      <c r="F23" s="15" t="s">
        <v>27</v>
      </c>
      <c r="G23" s="15" t="s">
        <v>37</v>
      </c>
      <c r="H23" s="16">
        <v>388150.92641870998</v>
      </c>
    </row>
    <row r="24" spans="1:8" x14ac:dyDescent="0.35">
      <c r="A24" s="14">
        <v>43831</v>
      </c>
      <c r="B24" s="15">
        <v>1021</v>
      </c>
      <c r="C24" s="15" t="s">
        <v>72</v>
      </c>
      <c r="D24" s="15" t="s">
        <v>33</v>
      </c>
      <c r="E24" s="15" t="s">
        <v>53</v>
      </c>
      <c r="F24" s="15" t="s">
        <v>27</v>
      </c>
      <c r="G24" s="15" t="s">
        <v>40</v>
      </c>
      <c r="H24" s="16">
        <v>887623.52287558955</v>
      </c>
    </row>
    <row r="25" spans="1:8" x14ac:dyDescent="0.35">
      <c r="A25" s="14">
        <v>43831</v>
      </c>
      <c r="B25" s="15">
        <v>1022</v>
      </c>
      <c r="C25" s="15" t="s">
        <v>73</v>
      </c>
      <c r="D25" s="15" t="s">
        <v>36</v>
      </c>
      <c r="E25" s="15" t="s">
        <v>53</v>
      </c>
      <c r="F25" s="15" t="s">
        <v>27</v>
      </c>
      <c r="G25" s="15" t="s">
        <v>43</v>
      </c>
      <c r="H25" s="16">
        <v>1291576.8256138128</v>
      </c>
    </row>
    <row r="26" spans="1:8" x14ac:dyDescent="0.35">
      <c r="A26" s="14">
        <v>43831</v>
      </c>
      <c r="B26" s="15">
        <v>1023</v>
      </c>
      <c r="C26" s="15" t="s">
        <v>74</v>
      </c>
      <c r="D26" s="15" t="s">
        <v>47</v>
      </c>
      <c r="E26" s="15" t="s">
        <v>53</v>
      </c>
      <c r="F26" s="15" t="s">
        <v>27</v>
      </c>
      <c r="G26" s="15" t="s">
        <v>45</v>
      </c>
      <c r="H26" s="16">
        <v>1328970.5762713382</v>
      </c>
    </row>
    <row r="27" spans="1:8" x14ac:dyDescent="0.35">
      <c r="A27" s="14">
        <v>43831</v>
      </c>
      <c r="B27" s="15">
        <v>1024</v>
      </c>
      <c r="C27" s="15" t="s">
        <v>75</v>
      </c>
      <c r="D27" s="15" t="s">
        <v>42</v>
      </c>
      <c r="E27" s="15" t="s">
        <v>39</v>
      </c>
      <c r="F27" s="15" t="s">
        <v>27</v>
      </c>
      <c r="G27" s="15" t="s">
        <v>48</v>
      </c>
      <c r="H27" s="16">
        <v>1254560.5332868611</v>
      </c>
    </row>
    <row r="28" spans="1:8" x14ac:dyDescent="0.35">
      <c r="A28" s="14">
        <v>43831</v>
      </c>
      <c r="B28" s="15">
        <v>1025</v>
      </c>
      <c r="C28" s="15" t="s">
        <v>76</v>
      </c>
      <c r="D28" s="15" t="s">
        <v>33</v>
      </c>
      <c r="E28" s="15" t="s">
        <v>39</v>
      </c>
      <c r="F28" s="15" t="s">
        <v>27</v>
      </c>
      <c r="G28" s="15" t="s">
        <v>51</v>
      </c>
      <c r="H28" s="16">
        <v>614101.1522982337</v>
      </c>
    </row>
    <row r="29" spans="1:8" x14ac:dyDescent="0.35">
      <c r="A29" s="14">
        <v>43831</v>
      </c>
      <c r="B29" s="15">
        <v>1026</v>
      </c>
      <c r="C29" s="15" t="s">
        <v>77</v>
      </c>
      <c r="D29" s="15" t="s">
        <v>36</v>
      </c>
      <c r="E29" s="15" t="s">
        <v>26</v>
      </c>
      <c r="F29" s="15" t="s">
        <v>27</v>
      </c>
      <c r="G29" s="15" t="s">
        <v>54</v>
      </c>
      <c r="H29" s="16">
        <v>1522105.4451786752</v>
      </c>
    </row>
    <row r="30" spans="1:8" x14ac:dyDescent="0.35">
      <c r="A30" s="14">
        <v>43831</v>
      </c>
      <c r="B30" s="15">
        <v>1027</v>
      </c>
      <c r="C30" s="15" t="s">
        <v>78</v>
      </c>
      <c r="D30" s="15" t="s">
        <v>33</v>
      </c>
      <c r="E30" s="15" t="s">
        <v>26</v>
      </c>
      <c r="F30" s="15" t="s">
        <v>27</v>
      </c>
      <c r="G30" s="15" t="s">
        <v>56</v>
      </c>
      <c r="H30" s="16">
        <v>1955786.9160384578</v>
      </c>
    </row>
    <row r="31" spans="1:8" x14ac:dyDescent="0.35">
      <c r="A31" s="14">
        <v>43831</v>
      </c>
      <c r="B31" s="15">
        <v>1028</v>
      </c>
      <c r="C31" s="15" t="s">
        <v>79</v>
      </c>
      <c r="D31" s="15" t="s">
        <v>47</v>
      </c>
      <c r="E31" s="15" t="s">
        <v>26</v>
      </c>
      <c r="F31" s="15" t="s">
        <v>27</v>
      </c>
      <c r="G31" s="15" t="s">
        <v>58</v>
      </c>
      <c r="H31" s="16">
        <v>5298342.4092324106</v>
      </c>
    </row>
    <row r="32" spans="1:8" x14ac:dyDescent="0.35">
      <c r="A32" s="14">
        <v>43831</v>
      </c>
      <c r="B32" s="15">
        <v>1029</v>
      </c>
      <c r="C32" s="15" t="s">
        <v>80</v>
      </c>
      <c r="D32" s="15" t="s">
        <v>36</v>
      </c>
      <c r="E32" s="15" t="s">
        <v>81</v>
      </c>
      <c r="F32" s="15" t="s">
        <v>27</v>
      </c>
      <c r="G32" s="15" t="s">
        <v>61</v>
      </c>
      <c r="H32" s="16">
        <v>805437.70489385282</v>
      </c>
    </row>
    <row r="33" spans="1:8" x14ac:dyDescent="0.35">
      <c r="A33" s="14">
        <v>43831</v>
      </c>
      <c r="B33" s="15">
        <v>1030</v>
      </c>
      <c r="C33" s="15" t="s">
        <v>82</v>
      </c>
      <c r="D33" s="15" t="s">
        <v>25</v>
      </c>
      <c r="E33" s="15" t="s">
        <v>81</v>
      </c>
      <c r="F33" s="15" t="s">
        <v>27</v>
      </c>
      <c r="G33" s="15" t="s">
        <v>63</v>
      </c>
      <c r="H33" s="16">
        <v>113097.5964374256</v>
      </c>
    </row>
    <row r="34" spans="1:8" x14ac:dyDescent="0.35">
      <c r="A34" s="14">
        <v>43831</v>
      </c>
      <c r="B34" s="15">
        <v>1031</v>
      </c>
      <c r="C34" s="15" t="s">
        <v>83</v>
      </c>
      <c r="D34" s="15" t="s">
        <v>30</v>
      </c>
      <c r="E34" s="15" t="s">
        <v>81</v>
      </c>
      <c r="F34" s="15" t="s">
        <v>27</v>
      </c>
      <c r="G34" s="15" t="s">
        <v>65</v>
      </c>
      <c r="H34" s="16">
        <v>202757.818167135</v>
      </c>
    </row>
    <row r="35" spans="1:8" x14ac:dyDescent="0.35">
      <c r="A35" s="14">
        <v>43831</v>
      </c>
      <c r="B35" s="15">
        <v>1032</v>
      </c>
      <c r="C35" s="15" t="s">
        <v>84</v>
      </c>
      <c r="D35" s="15" t="s">
        <v>33</v>
      </c>
      <c r="E35" s="15" t="s">
        <v>81</v>
      </c>
      <c r="F35" s="15" t="s">
        <v>27</v>
      </c>
      <c r="G35" s="15" t="s">
        <v>67</v>
      </c>
      <c r="H35" s="16">
        <v>411547.22554175998</v>
      </c>
    </row>
    <row r="36" spans="1:8" x14ac:dyDescent="0.35">
      <c r="A36" s="14">
        <v>43831</v>
      </c>
      <c r="B36" s="15">
        <v>1033</v>
      </c>
      <c r="C36" s="15" t="s">
        <v>85</v>
      </c>
      <c r="D36" s="15" t="s">
        <v>50</v>
      </c>
      <c r="E36" s="15" t="s">
        <v>81</v>
      </c>
      <c r="F36" s="15" t="s">
        <v>27</v>
      </c>
      <c r="G36" s="15" t="s">
        <v>28</v>
      </c>
      <c r="H36" s="16">
        <v>437763.50826483569</v>
      </c>
    </row>
    <row r="37" spans="1:8" x14ac:dyDescent="0.35">
      <c r="A37" s="14">
        <v>43831</v>
      </c>
      <c r="B37" s="15">
        <v>1034</v>
      </c>
      <c r="C37" s="15" t="s">
        <v>86</v>
      </c>
      <c r="D37" s="15" t="s">
        <v>42</v>
      </c>
      <c r="E37" s="15" t="s">
        <v>81</v>
      </c>
      <c r="F37" s="15" t="s">
        <v>27</v>
      </c>
      <c r="G37" s="15" t="s">
        <v>31</v>
      </c>
      <c r="H37" s="16">
        <v>655090.66138299857</v>
      </c>
    </row>
    <row r="38" spans="1:8" x14ac:dyDescent="0.35">
      <c r="A38" s="14">
        <v>43831</v>
      </c>
      <c r="B38" s="15">
        <v>1035</v>
      </c>
      <c r="C38" s="15" t="s">
        <v>87</v>
      </c>
      <c r="D38" s="15" t="s">
        <v>47</v>
      </c>
      <c r="E38" s="15" t="s">
        <v>81</v>
      </c>
      <c r="F38" s="15" t="s">
        <v>27</v>
      </c>
      <c r="G38" s="15" t="s">
        <v>34</v>
      </c>
      <c r="H38" s="16">
        <v>1357897.1823000615</v>
      </c>
    </row>
    <row r="39" spans="1:8" x14ac:dyDescent="0.35">
      <c r="A39" s="14">
        <v>43831</v>
      </c>
      <c r="B39" s="15">
        <v>1036</v>
      </c>
      <c r="C39" s="15" t="s">
        <v>88</v>
      </c>
      <c r="D39" s="15" t="s">
        <v>36</v>
      </c>
      <c r="E39" s="15" t="s">
        <v>81</v>
      </c>
      <c r="F39" s="15" t="s">
        <v>27</v>
      </c>
      <c r="G39" s="15" t="s">
        <v>37</v>
      </c>
      <c r="H39" s="16">
        <v>248988.37460613484</v>
      </c>
    </row>
    <row r="40" spans="1:8" x14ac:dyDescent="0.35">
      <c r="A40" s="14">
        <v>43831</v>
      </c>
      <c r="B40" s="15">
        <v>1037</v>
      </c>
      <c r="C40" s="15" t="s">
        <v>89</v>
      </c>
      <c r="D40" s="15" t="s">
        <v>33</v>
      </c>
      <c r="E40" s="15" t="s">
        <v>81</v>
      </c>
      <c r="F40" s="15" t="s">
        <v>27</v>
      </c>
      <c r="G40" s="15" t="s">
        <v>40</v>
      </c>
      <c r="H40" s="16">
        <v>1352896.7904112502</v>
      </c>
    </row>
    <row r="41" spans="1:8" x14ac:dyDescent="0.35">
      <c r="A41" s="14">
        <v>43831</v>
      </c>
      <c r="B41" s="15">
        <v>1038</v>
      </c>
      <c r="C41" s="15" t="s">
        <v>90</v>
      </c>
      <c r="D41" s="15" t="s">
        <v>50</v>
      </c>
      <c r="E41" s="15" t="s">
        <v>81</v>
      </c>
      <c r="F41" s="15" t="s">
        <v>27</v>
      </c>
      <c r="G41" s="15" t="s">
        <v>43</v>
      </c>
      <c r="H41" s="16">
        <v>1216160.3638800003</v>
      </c>
    </row>
    <row r="42" spans="1:8" x14ac:dyDescent="0.35">
      <c r="A42" s="14">
        <v>43831</v>
      </c>
      <c r="B42" s="15">
        <v>1039</v>
      </c>
      <c r="C42" s="15" t="s">
        <v>91</v>
      </c>
      <c r="D42" s="15" t="s">
        <v>30</v>
      </c>
      <c r="E42" s="15" t="s">
        <v>81</v>
      </c>
      <c r="F42" s="15" t="s">
        <v>27</v>
      </c>
      <c r="G42" s="15" t="s">
        <v>45</v>
      </c>
      <c r="H42" s="16">
        <v>454218.36735139205</v>
      </c>
    </row>
    <row r="43" spans="1:8" x14ac:dyDescent="0.35">
      <c r="A43" s="14">
        <v>43831</v>
      </c>
      <c r="B43" s="15">
        <v>1040</v>
      </c>
      <c r="C43" s="15" t="s">
        <v>92</v>
      </c>
      <c r="D43" s="15" t="s">
        <v>60</v>
      </c>
      <c r="E43" s="15" t="s">
        <v>81</v>
      </c>
      <c r="F43" s="15" t="s">
        <v>27</v>
      </c>
      <c r="G43" s="15" t="s">
        <v>48</v>
      </c>
      <c r="H43" s="16">
        <v>405128.42289329768</v>
      </c>
    </row>
    <row r="44" spans="1:8" x14ac:dyDescent="0.35">
      <c r="A44" s="14">
        <v>43862</v>
      </c>
      <c r="B44" s="15">
        <v>1001</v>
      </c>
      <c r="C44" s="15" t="s">
        <v>24</v>
      </c>
      <c r="D44" s="15" t="s">
        <v>25</v>
      </c>
      <c r="E44" s="15" t="s">
        <v>26</v>
      </c>
      <c r="F44" s="15" t="s">
        <v>27</v>
      </c>
      <c r="G44" s="15" t="s">
        <v>51</v>
      </c>
      <c r="H44" s="16">
        <v>899726.26666655112</v>
      </c>
    </row>
    <row r="45" spans="1:8" x14ac:dyDescent="0.35">
      <c r="A45" s="14">
        <v>43862</v>
      </c>
      <c r="B45" s="15">
        <v>1002</v>
      </c>
      <c r="C45" s="15" t="s">
        <v>29</v>
      </c>
      <c r="D45" s="15" t="s">
        <v>30</v>
      </c>
      <c r="E45" s="15" t="s">
        <v>26</v>
      </c>
      <c r="F45" s="15" t="s">
        <v>27</v>
      </c>
      <c r="G45" s="15" t="s">
        <v>54</v>
      </c>
      <c r="H45" s="16">
        <v>1200883.5489163375</v>
      </c>
    </row>
    <row r="46" spans="1:8" x14ac:dyDescent="0.35">
      <c r="A46" s="14">
        <v>43862</v>
      </c>
      <c r="B46" s="15">
        <v>1003</v>
      </c>
      <c r="C46" s="15" t="s">
        <v>32</v>
      </c>
      <c r="D46" s="15" t="s">
        <v>33</v>
      </c>
      <c r="E46" s="15" t="s">
        <v>26</v>
      </c>
      <c r="F46" s="15" t="s">
        <v>27</v>
      </c>
      <c r="G46" s="15" t="s">
        <v>56</v>
      </c>
      <c r="H46" s="16">
        <v>1349490.6675292728</v>
      </c>
    </row>
    <row r="47" spans="1:8" x14ac:dyDescent="0.35">
      <c r="A47" s="14">
        <v>43862</v>
      </c>
      <c r="B47" s="15">
        <v>1004</v>
      </c>
      <c r="C47" s="15" t="s">
        <v>35</v>
      </c>
      <c r="D47" s="15" t="s">
        <v>36</v>
      </c>
      <c r="E47" s="15" t="s">
        <v>26</v>
      </c>
      <c r="F47" s="15" t="s">
        <v>27</v>
      </c>
      <c r="G47" s="15" t="s">
        <v>58</v>
      </c>
      <c r="H47" s="16">
        <v>1234720.1771055462</v>
      </c>
    </row>
    <row r="48" spans="1:8" x14ac:dyDescent="0.35">
      <c r="A48" s="14">
        <v>43862</v>
      </c>
      <c r="B48" s="15">
        <v>1005</v>
      </c>
      <c r="C48" s="15" t="s">
        <v>38</v>
      </c>
      <c r="D48" s="15" t="s">
        <v>33</v>
      </c>
      <c r="E48" s="15" t="s">
        <v>39</v>
      </c>
      <c r="F48" s="15" t="s">
        <v>27</v>
      </c>
      <c r="G48" s="15" t="s">
        <v>61</v>
      </c>
      <c r="H48" s="16">
        <v>525174.45969428646</v>
      </c>
    </row>
    <row r="49" spans="1:8" x14ac:dyDescent="0.35">
      <c r="A49" s="14">
        <v>43862</v>
      </c>
      <c r="B49" s="15">
        <v>1006</v>
      </c>
      <c r="C49" s="15" t="s">
        <v>41</v>
      </c>
      <c r="D49" s="15" t="s">
        <v>42</v>
      </c>
      <c r="E49" s="15" t="s">
        <v>39</v>
      </c>
      <c r="F49" s="15" t="s">
        <v>27</v>
      </c>
      <c r="G49" s="15" t="s">
        <v>63</v>
      </c>
      <c r="H49" s="16">
        <v>1153672.6313122059</v>
      </c>
    </row>
    <row r="50" spans="1:8" x14ac:dyDescent="0.35">
      <c r="A50" s="14">
        <v>43862</v>
      </c>
      <c r="B50" s="15">
        <v>1007</v>
      </c>
      <c r="C50" s="15" t="s">
        <v>44</v>
      </c>
      <c r="D50" s="15" t="s">
        <v>25</v>
      </c>
      <c r="E50" s="15" t="s">
        <v>39</v>
      </c>
      <c r="F50" s="15" t="s">
        <v>27</v>
      </c>
      <c r="G50" s="15" t="s">
        <v>65</v>
      </c>
      <c r="H50" s="16">
        <v>1583702.7716931181</v>
      </c>
    </row>
    <row r="51" spans="1:8" x14ac:dyDescent="0.35">
      <c r="A51" s="14">
        <v>43862</v>
      </c>
      <c r="B51" s="15">
        <v>1008</v>
      </c>
      <c r="C51" s="15" t="s">
        <v>46</v>
      </c>
      <c r="D51" s="15" t="s">
        <v>47</v>
      </c>
      <c r="E51" s="15" t="s">
        <v>39</v>
      </c>
      <c r="F51" s="15" t="s">
        <v>27</v>
      </c>
      <c r="G51" s="15" t="s">
        <v>67</v>
      </c>
      <c r="H51" s="16">
        <v>3738193.3556030272</v>
      </c>
    </row>
    <row r="52" spans="1:8" x14ac:dyDescent="0.35">
      <c r="A52" s="14">
        <v>43862</v>
      </c>
      <c r="B52" s="15">
        <v>1009</v>
      </c>
      <c r="C52" s="15" t="s">
        <v>49</v>
      </c>
      <c r="D52" s="15" t="s">
        <v>50</v>
      </c>
      <c r="E52" s="15" t="s">
        <v>39</v>
      </c>
      <c r="F52" s="15" t="s">
        <v>27</v>
      </c>
      <c r="G52" s="15" t="s">
        <v>28</v>
      </c>
      <c r="H52" s="16">
        <v>528675.43971704063</v>
      </c>
    </row>
    <row r="53" spans="1:8" x14ac:dyDescent="0.35">
      <c r="A53" s="14">
        <v>43862</v>
      </c>
      <c r="B53" s="15">
        <v>1010</v>
      </c>
      <c r="C53" s="15" t="s">
        <v>52</v>
      </c>
      <c r="D53" s="15" t="s">
        <v>36</v>
      </c>
      <c r="E53" s="15" t="s">
        <v>53</v>
      </c>
      <c r="F53" s="15" t="s">
        <v>27</v>
      </c>
      <c r="G53" s="15" t="s">
        <v>31</v>
      </c>
      <c r="H53" s="16">
        <v>144301.98699704395</v>
      </c>
    </row>
    <row r="54" spans="1:8" x14ac:dyDescent="0.35">
      <c r="A54" s="14">
        <v>43862</v>
      </c>
      <c r="B54" s="15">
        <v>1011</v>
      </c>
      <c r="C54" s="15" t="s">
        <v>55</v>
      </c>
      <c r="D54" s="15" t="s">
        <v>36</v>
      </c>
      <c r="E54" s="15" t="s">
        <v>53</v>
      </c>
      <c r="F54" s="15" t="s">
        <v>27</v>
      </c>
      <c r="G54" s="15" t="s">
        <v>34</v>
      </c>
      <c r="H54" s="16">
        <v>242299.23583838428</v>
      </c>
    </row>
    <row r="55" spans="1:8" x14ac:dyDescent="0.35">
      <c r="A55" s="14">
        <v>43862</v>
      </c>
      <c r="B55" s="15">
        <v>1012</v>
      </c>
      <c r="C55" s="15" t="s">
        <v>57</v>
      </c>
      <c r="D55" s="15" t="s">
        <v>47</v>
      </c>
      <c r="E55" s="15" t="s">
        <v>53</v>
      </c>
      <c r="F55" s="15" t="s">
        <v>27</v>
      </c>
      <c r="G55" s="15" t="s">
        <v>37</v>
      </c>
      <c r="H55" s="16">
        <v>269365.80818709597</v>
      </c>
    </row>
    <row r="56" spans="1:8" x14ac:dyDescent="0.35">
      <c r="A56" s="14">
        <v>43862</v>
      </c>
      <c r="B56" s="15">
        <v>1013</v>
      </c>
      <c r="C56" s="15" t="s">
        <v>59</v>
      </c>
      <c r="D56" s="15" t="s">
        <v>60</v>
      </c>
      <c r="E56" s="15" t="s">
        <v>53</v>
      </c>
      <c r="F56" s="15" t="s">
        <v>27</v>
      </c>
      <c r="G56" s="15" t="s">
        <v>40</v>
      </c>
      <c r="H56" s="16">
        <v>649838.94273604918</v>
      </c>
    </row>
    <row r="57" spans="1:8" x14ac:dyDescent="0.35">
      <c r="A57" s="14">
        <v>43862</v>
      </c>
      <c r="B57" s="15">
        <v>1014</v>
      </c>
      <c r="C57" s="15" t="s">
        <v>62</v>
      </c>
      <c r="D57" s="15" t="s">
        <v>33</v>
      </c>
      <c r="E57" s="15" t="s">
        <v>53</v>
      </c>
      <c r="F57" s="15" t="s">
        <v>27</v>
      </c>
      <c r="G57" s="15" t="s">
        <v>43</v>
      </c>
      <c r="H57" s="16">
        <v>564010.78591095272</v>
      </c>
    </row>
    <row r="58" spans="1:8" x14ac:dyDescent="0.35">
      <c r="A58" s="14">
        <v>43862</v>
      </c>
      <c r="B58" s="15">
        <v>1015</v>
      </c>
      <c r="C58" s="15" t="s">
        <v>64</v>
      </c>
      <c r="D58" s="15" t="s">
        <v>33</v>
      </c>
      <c r="E58" s="15" t="s">
        <v>53</v>
      </c>
      <c r="F58" s="15" t="s">
        <v>27</v>
      </c>
      <c r="G58" s="15" t="s">
        <v>45</v>
      </c>
      <c r="H58" s="16">
        <v>655888.90004954941</v>
      </c>
    </row>
    <row r="59" spans="1:8" x14ac:dyDescent="0.35">
      <c r="A59" s="14">
        <v>43862</v>
      </c>
      <c r="B59" s="15">
        <v>1016</v>
      </c>
      <c r="C59" s="15" t="s">
        <v>66</v>
      </c>
      <c r="D59" s="15" t="s">
        <v>50</v>
      </c>
      <c r="E59" s="15" t="s">
        <v>53</v>
      </c>
      <c r="F59" s="15" t="s">
        <v>27</v>
      </c>
      <c r="G59" s="15" t="s">
        <v>48</v>
      </c>
      <c r="H59" s="16">
        <v>718652.3795832491</v>
      </c>
    </row>
    <row r="60" spans="1:8" x14ac:dyDescent="0.35">
      <c r="A60" s="14">
        <v>43862</v>
      </c>
      <c r="B60" s="15">
        <v>1017</v>
      </c>
      <c r="C60" s="15" t="s">
        <v>68</v>
      </c>
      <c r="D60" s="15" t="s">
        <v>30</v>
      </c>
      <c r="E60" s="15" t="s">
        <v>53</v>
      </c>
      <c r="F60" s="15" t="s">
        <v>27</v>
      </c>
      <c r="G60" s="15" t="s">
        <v>51</v>
      </c>
      <c r="H60" s="16">
        <v>837248.40237187955</v>
      </c>
    </row>
    <row r="61" spans="1:8" x14ac:dyDescent="0.35">
      <c r="A61" s="14">
        <v>43862</v>
      </c>
      <c r="B61" s="15">
        <v>1018</v>
      </c>
      <c r="C61" s="15" t="s">
        <v>69</v>
      </c>
      <c r="D61" s="15" t="s">
        <v>30</v>
      </c>
      <c r="E61" s="15" t="s">
        <v>53</v>
      </c>
      <c r="F61" s="15" t="s">
        <v>27</v>
      </c>
      <c r="G61" s="15" t="s">
        <v>54</v>
      </c>
      <c r="H61" s="16">
        <v>935151.71935842268</v>
      </c>
    </row>
    <row r="62" spans="1:8" x14ac:dyDescent="0.35">
      <c r="A62" s="14">
        <v>43862</v>
      </c>
      <c r="B62" s="15">
        <v>1019</v>
      </c>
      <c r="C62" s="15" t="s">
        <v>70</v>
      </c>
      <c r="D62" s="15" t="s">
        <v>25</v>
      </c>
      <c r="E62" s="15" t="s">
        <v>53</v>
      </c>
      <c r="F62" s="15" t="s">
        <v>27</v>
      </c>
      <c r="G62" s="15" t="s">
        <v>56</v>
      </c>
      <c r="H62" s="16">
        <v>339258.67558023846</v>
      </c>
    </row>
    <row r="63" spans="1:8" x14ac:dyDescent="0.35">
      <c r="A63" s="14">
        <v>43862</v>
      </c>
      <c r="B63" s="15">
        <v>1020</v>
      </c>
      <c r="C63" s="15" t="s">
        <v>71</v>
      </c>
      <c r="D63" s="15" t="s">
        <v>42</v>
      </c>
      <c r="E63" s="15" t="s">
        <v>53</v>
      </c>
      <c r="F63" s="15" t="s">
        <v>27</v>
      </c>
      <c r="G63" s="15" t="s">
        <v>58</v>
      </c>
      <c r="H63" s="16">
        <v>418298.31669948582</v>
      </c>
    </row>
    <row r="64" spans="1:8" x14ac:dyDescent="0.35">
      <c r="A64" s="14">
        <v>43862</v>
      </c>
      <c r="B64" s="15">
        <v>1021</v>
      </c>
      <c r="C64" s="15" t="s">
        <v>72</v>
      </c>
      <c r="D64" s="15" t="s">
        <v>33</v>
      </c>
      <c r="E64" s="15" t="s">
        <v>53</v>
      </c>
      <c r="F64" s="15" t="s">
        <v>27</v>
      </c>
      <c r="G64" s="15" t="s">
        <v>61</v>
      </c>
      <c r="H64" s="16">
        <v>890882.49032429652</v>
      </c>
    </row>
    <row r="65" spans="1:8" x14ac:dyDescent="0.35">
      <c r="A65" s="14">
        <v>43862</v>
      </c>
      <c r="B65" s="15">
        <v>1022</v>
      </c>
      <c r="C65" s="15" t="s">
        <v>73</v>
      </c>
      <c r="D65" s="15" t="s">
        <v>36</v>
      </c>
      <c r="E65" s="15" t="s">
        <v>53</v>
      </c>
      <c r="F65" s="15" t="s">
        <v>27</v>
      </c>
      <c r="G65" s="15" t="s">
        <v>63</v>
      </c>
      <c r="H65" s="16">
        <v>1298152.7432646279</v>
      </c>
    </row>
    <row r="66" spans="1:8" x14ac:dyDescent="0.35">
      <c r="A66" s="14">
        <v>43862</v>
      </c>
      <c r="B66" s="15">
        <v>1023</v>
      </c>
      <c r="C66" s="15" t="s">
        <v>74</v>
      </c>
      <c r="D66" s="15" t="s">
        <v>47</v>
      </c>
      <c r="E66" s="15" t="s">
        <v>53</v>
      </c>
      <c r="F66" s="15" t="s">
        <v>27</v>
      </c>
      <c r="G66" s="15" t="s">
        <v>65</v>
      </c>
      <c r="H66" s="16">
        <v>1375286.1503516485</v>
      </c>
    </row>
    <row r="67" spans="1:8" x14ac:dyDescent="0.35">
      <c r="A67" s="14">
        <v>43862</v>
      </c>
      <c r="B67" s="15">
        <v>1024</v>
      </c>
      <c r="C67" s="15" t="s">
        <v>75</v>
      </c>
      <c r="D67" s="15" t="s">
        <v>42</v>
      </c>
      <c r="E67" s="15" t="s">
        <v>39</v>
      </c>
      <c r="F67" s="15" t="s">
        <v>27</v>
      </c>
      <c r="G67" s="15" t="s">
        <v>67</v>
      </c>
      <c r="H67" s="16">
        <v>1241966.1815555149</v>
      </c>
    </row>
    <row r="68" spans="1:8" x14ac:dyDescent="0.35">
      <c r="A68" s="14">
        <v>43862</v>
      </c>
      <c r="B68" s="15">
        <v>1025</v>
      </c>
      <c r="C68" s="15" t="s">
        <v>76</v>
      </c>
      <c r="D68" s="15" t="s">
        <v>33</v>
      </c>
      <c r="E68" s="15" t="s">
        <v>39</v>
      </c>
      <c r="F68" s="15" t="s">
        <v>27</v>
      </c>
      <c r="G68" s="15" t="s">
        <v>28</v>
      </c>
      <c r="H68" s="16">
        <v>595469.46732585318</v>
      </c>
    </row>
    <row r="69" spans="1:8" x14ac:dyDescent="0.35">
      <c r="A69" s="14">
        <v>43862</v>
      </c>
      <c r="B69" s="15">
        <v>1026</v>
      </c>
      <c r="C69" s="15" t="s">
        <v>77</v>
      </c>
      <c r="D69" s="15" t="s">
        <v>36</v>
      </c>
      <c r="E69" s="15" t="s">
        <v>26</v>
      </c>
      <c r="F69" s="15" t="s">
        <v>27</v>
      </c>
      <c r="G69" s="15" t="s">
        <v>31</v>
      </c>
      <c r="H69" s="16">
        <v>1485183.6034772529</v>
      </c>
    </row>
    <row r="70" spans="1:8" x14ac:dyDescent="0.35">
      <c r="A70" s="14">
        <v>43862</v>
      </c>
      <c r="B70" s="15">
        <v>1027</v>
      </c>
      <c r="C70" s="15" t="s">
        <v>78</v>
      </c>
      <c r="D70" s="15" t="s">
        <v>33</v>
      </c>
      <c r="E70" s="15" t="s">
        <v>26</v>
      </c>
      <c r="F70" s="15" t="s">
        <v>27</v>
      </c>
      <c r="G70" s="15" t="s">
        <v>34</v>
      </c>
      <c r="H70" s="16">
        <v>1891610.1870445446</v>
      </c>
    </row>
    <row r="71" spans="1:8" x14ac:dyDescent="0.35">
      <c r="A71" s="14">
        <v>43862</v>
      </c>
      <c r="B71" s="15">
        <v>1028</v>
      </c>
      <c r="C71" s="15" t="s">
        <v>79</v>
      </c>
      <c r="D71" s="15" t="s">
        <v>47</v>
      </c>
      <c r="E71" s="15" t="s">
        <v>26</v>
      </c>
      <c r="F71" s="15" t="s">
        <v>27</v>
      </c>
      <c r="G71" s="15" t="s">
        <v>37</v>
      </c>
      <c r="H71" s="16">
        <v>4592275.1781693166</v>
      </c>
    </row>
    <row r="72" spans="1:8" x14ac:dyDescent="0.35">
      <c r="A72" s="14">
        <v>43862</v>
      </c>
      <c r="B72" s="15">
        <v>1029</v>
      </c>
      <c r="C72" s="15" t="s">
        <v>80</v>
      </c>
      <c r="D72" s="15" t="s">
        <v>36</v>
      </c>
      <c r="E72" s="15" t="s">
        <v>81</v>
      </c>
      <c r="F72" s="15" t="s">
        <v>27</v>
      </c>
      <c r="G72" s="15" t="s">
        <v>40</v>
      </c>
      <c r="H72" s="16">
        <v>644512.22983096226</v>
      </c>
    </row>
    <row r="73" spans="1:8" x14ac:dyDescent="0.35">
      <c r="A73" s="14">
        <v>43862</v>
      </c>
      <c r="B73" s="15">
        <v>1030</v>
      </c>
      <c r="C73" s="15" t="s">
        <v>82</v>
      </c>
      <c r="D73" s="15" t="s">
        <v>25</v>
      </c>
      <c r="E73" s="15" t="s">
        <v>81</v>
      </c>
      <c r="F73" s="15" t="s">
        <v>27</v>
      </c>
      <c r="G73" s="15" t="s">
        <v>43</v>
      </c>
      <c r="H73" s="16">
        <v>127397.65338235312</v>
      </c>
    </row>
    <row r="74" spans="1:8" x14ac:dyDescent="0.35">
      <c r="A74" s="14">
        <v>43862</v>
      </c>
      <c r="B74" s="15">
        <v>1031</v>
      </c>
      <c r="C74" s="15" t="s">
        <v>83</v>
      </c>
      <c r="D74" s="15" t="s">
        <v>30</v>
      </c>
      <c r="E74" s="15" t="s">
        <v>81</v>
      </c>
      <c r="F74" s="15" t="s">
        <v>27</v>
      </c>
      <c r="G74" s="15" t="s">
        <v>45</v>
      </c>
      <c r="H74" s="16">
        <v>228954.66322466946</v>
      </c>
    </row>
    <row r="75" spans="1:8" x14ac:dyDescent="0.35">
      <c r="A75" s="14">
        <v>43862</v>
      </c>
      <c r="B75" s="15">
        <v>1032</v>
      </c>
      <c r="C75" s="15" t="s">
        <v>84</v>
      </c>
      <c r="D75" s="15" t="s">
        <v>33</v>
      </c>
      <c r="E75" s="15" t="s">
        <v>81</v>
      </c>
      <c r="F75" s="15" t="s">
        <v>27</v>
      </c>
      <c r="G75" s="15" t="s">
        <v>48</v>
      </c>
      <c r="H75" s="16">
        <v>356055.73530633695</v>
      </c>
    </row>
    <row r="76" spans="1:8" x14ac:dyDescent="0.35">
      <c r="A76" s="14">
        <v>43862</v>
      </c>
      <c r="B76" s="15">
        <v>1033</v>
      </c>
      <c r="C76" s="15" t="s">
        <v>85</v>
      </c>
      <c r="D76" s="15" t="s">
        <v>50</v>
      </c>
      <c r="E76" s="15" t="s">
        <v>81</v>
      </c>
      <c r="F76" s="15" t="s">
        <v>27</v>
      </c>
      <c r="G76" s="15" t="s">
        <v>51</v>
      </c>
      <c r="H76" s="16">
        <v>558221.89842681901</v>
      </c>
    </row>
    <row r="77" spans="1:8" x14ac:dyDescent="0.35">
      <c r="A77" s="14">
        <v>43862</v>
      </c>
      <c r="B77" s="15">
        <v>1034</v>
      </c>
      <c r="C77" s="15" t="s">
        <v>86</v>
      </c>
      <c r="D77" s="15" t="s">
        <v>42</v>
      </c>
      <c r="E77" s="15" t="s">
        <v>81</v>
      </c>
      <c r="F77" s="15" t="s">
        <v>27</v>
      </c>
      <c r="G77" s="15" t="s">
        <v>54</v>
      </c>
      <c r="H77" s="16">
        <v>651531.26120169496</v>
      </c>
    </row>
    <row r="78" spans="1:8" x14ac:dyDescent="0.35">
      <c r="A78" s="14">
        <v>43862</v>
      </c>
      <c r="B78" s="15">
        <v>1035</v>
      </c>
      <c r="C78" s="15" t="s">
        <v>87</v>
      </c>
      <c r="D78" s="15" t="s">
        <v>47</v>
      </c>
      <c r="E78" s="15" t="s">
        <v>81</v>
      </c>
      <c r="F78" s="15" t="s">
        <v>27</v>
      </c>
      <c r="G78" s="15" t="s">
        <v>56</v>
      </c>
      <c r="H78" s="16">
        <v>1048201.7812480404</v>
      </c>
    </row>
    <row r="79" spans="1:8" x14ac:dyDescent="0.35">
      <c r="A79" s="14">
        <v>43862</v>
      </c>
      <c r="B79" s="15">
        <v>1036</v>
      </c>
      <c r="C79" s="15" t="s">
        <v>88</v>
      </c>
      <c r="D79" s="15" t="s">
        <v>36</v>
      </c>
      <c r="E79" s="15" t="s">
        <v>81</v>
      </c>
      <c r="F79" s="15" t="s">
        <v>27</v>
      </c>
      <c r="G79" s="15" t="s">
        <v>58</v>
      </c>
      <c r="H79" s="16">
        <v>459041.46219316864</v>
      </c>
    </row>
    <row r="80" spans="1:8" x14ac:dyDescent="0.35">
      <c r="A80" s="14">
        <v>43862</v>
      </c>
      <c r="B80" s="15">
        <v>1037</v>
      </c>
      <c r="C80" s="15" t="s">
        <v>89</v>
      </c>
      <c r="D80" s="15" t="s">
        <v>33</v>
      </c>
      <c r="E80" s="15" t="s">
        <v>81</v>
      </c>
      <c r="F80" s="15" t="s">
        <v>27</v>
      </c>
      <c r="G80" s="15" t="s">
        <v>61</v>
      </c>
      <c r="H80" s="16">
        <v>1129811.4998763476</v>
      </c>
    </row>
    <row r="81" spans="1:8" x14ac:dyDescent="0.35">
      <c r="A81" s="14">
        <v>43862</v>
      </c>
      <c r="B81" s="15">
        <v>1038</v>
      </c>
      <c r="C81" s="15" t="s">
        <v>90</v>
      </c>
      <c r="D81" s="15" t="s">
        <v>50</v>
      </c>
      <c r="E81" s="15" t="s">
        <v>81</v>
      </c>
      <c r="F81" s="15" t="s">
        <v>27</v>
      </c>
      <c r="G81" s="15" t="s">
        <v>63</v>
      </c>
      <c r="H81" s="16">
        <v>1160436.2889649365</v>
      </c>
    </row>
    <row r="82" spans="1:8" x14ac:dyDescent="0.35">
      <c r="A82" s="14">
        <v>43862</v>
      </c>
      <c r="B82" s="15">
        <v>1039</v>
      </c>
      <c r="C82" s="15" t="s">
        <v>91</v>
      </c>
      <c r="D82" s="15" t="s">
        <v>30</v>
      </c>
      <c r="E82" s="15" t="s">
        <v>81</v>
      </c>
      <c r="F82" s="15" t="s">
        <v>27</v>
      </c>
      <c r="G82" s="15" t="s">
        <v>65</v>
      </c>
      <c r="H82" s="16">
        <v>438253.28135719564</v>
      </c>
    </row>
    <row r="83" spans="1:8" x14ac:dyDescent="0.35">
      <c r="A83" s="14">
        <v>43862</v>
      </c>
      <c r="B83" s="15">
        <v>1040</v>
      </c>
      <c r="C83" s="15" t="s">
        <v>92</v>
      </c>
      <c r="D83" s="15" t="s">
        <v>60</v>
      </c>
      <c r="E83" s="15" t="s">
        <v>81</v>
      </c>
      <c r="F83" s="15" t="s">
        <v>27</v>
      </c>
      <c r="G83" s="15" t="s">
        <v>67</v>
      </c>
      <c r="H83" s="16">
        <v>482583.52212378173</v>
      </c>
    </row>
    <row r="84" spans="1:8" x14ac:dyDescent="0.35">
      <c r="A84" s="14">
        <v>43891</v>
      </c>
      <c r="B84" s="15">
        <v>1001</v>
      </c>
      <c r="C84" s="15" t="s">
        <v>24</v>
      </c>
      <c r="D84" s="15" t="s">
        <v>25</v>
      </c>
      <c r="E84" s="15" t="s">
        <v>26</v>
      </c>
      <c r="F84" s="15" t="s">
        <v>27</v>
      </c>
      <c r="G84" s="15" t="s">
        <v>28</v>
      </c>
      <c r="H84" s="16">
        <v>860118.28793986514</v>
      </c>
    </row>
    <row r="85" spans="1:8" x14ac:dyDescent="0.35">
      <c r="A85" s="14">
        <v>43891</v>
      </c>
      <c r="B85" s="15">
        <v>1002</v>
      </c>
      <c r="C85" s="15" t="s">
        <v>29</v>
      </c>
      <c r="D85" s="15" t="s">
        <v>30</v>
      </c>
      <c r="E85" s="15" t="s">
        <v>26</v>
      </c>
      <c r="F85" s="15" t="s">
        <v>27</v>
      </c>
      <c r="G85" s="15" t="s">
        <v>31</v>
      </c>
      <c r="H85" s="16">
        <v>1191041.621476297</v>
      </c>
    </row>
    <row r="86" spans="1:8" x14ac:dyDescent="0.35">
      <c r="A86" s="14">
        <v>43891</v>
      </c>
      <c r="B86" s="15">
        <v>1003</v>
      </c>
      <c r="C86" s="15" t="s">
        <v>32</v>
      </c>
      <c r="D86" s="15" t="s">
        <v>33</v>
      </c>
      <c r="E86" s="15" t="s">
        <v>26</v>
      </c>
      <c r="F86" s="15" t="s">
        <v>27</v>
      </c>
      <c r="G86" s="15" t="s">
        <v>34</v>
      </c>
      <c r="H86" s="16">
        <v>1310014.9656671151</v>
      </c>
    </row>
    <row r="87" spans="1:8" x14ac:dyDescent="0.35">
      <c r="A87" s="14">
        <v>43891</v>
      </c>
      <c r="B87" s="15">
        <v>1004</v>
      </c>
      <c r="C87" s="15" t="s">
        <v>35</v>
      </c>
      <c r="D87" s="15" t="s">
        <v>36</v>
      </c>
      <c r="E87" s="15" t="s">
        <v>26</v>
      </c>
      <c r="F87" s="15" t="s">
        <v>27</v>
      </c>
      <c r="G87" s="15" t="s">
        <v>37</v>
      </c>
      <c r="H87" s="16">
        <v>1198873.8304214161</v>
      </c>
    </row>
    <row r="88" spans="1:8" x14ac:dyDescent="0.35">
      <c r="A88" s="14">
        <v>43891</v>
      </c>
      <c r="B88" s="15">
        <v>1005</v>
      </c>
      <c r="C88" s="15" t="s">
        <v>38</v>
      </c>
      <c r="D88" s="15" t="s">
        <v>33</v>
      </c>
      <c r="E88" s="15" t="s">
        <v>39</v>
      </c>
      <c r="F88" s="15" t="s">
        <v>27</v>
      </c>
      <c r="G88" s="15" t="s">
        <v>40</v>
      </c>
      <c r="H88" s="16">
        <v>524300.50087436952</v>
      </c>
    </row>
    <row r="89" spans="1:8" x14ac:dyDescent="0.35">
      <c r="A89" s="14">
        <v>43891</v>
      </c>
      <c r="B89" s="15">
        <v>1006</v>
      </c>
      <c r="C89" s="15" t="s">
        <v>41</v>
      </c>
      <c r="D89" s="15" t="s">
        <v>42</v>
      </c>
      <c r="E89" s="15" t="s">
        <v>39</v>
      </c>
      <c r="F89" s="15" t="s">
        <v>27</v>
      </c>
      <c r="G89" s="15" t="s">
        <v>43</v>
      </c>
      <c r="H89" s="16">
        <v>1191087.6782383744</v>
      </c>
    </row>
    <row r="90" spans="1:8" x14ac:dyDescent="0.35">
      <c r="A90" s="14">
        <v>43891</v>
      </c>
      <c r="B90" s="15">
        <v>1007</v>
      </c>
      <c r="C90" s="15" t="s">
        <v>44</v>
      </c>
      <c r="D90" s="15" t="s">
        <v>25</v>
      </c>
      <c r="E90" s="15" t="s">
        <v>39</v>
      </c>
      <c r="F90" s="15" t="s">
        <v>27</v>
      </c>
      <c r="G90" s="15" t="s">
        <v>45</v>
      </c>
      <c r="H90" s="16">
        <v>1625832.5047290213</v>
      </c>
    </row>
    <row r="91" spans="1:8" x14ac:dyDescent="0.35">
      <c r="A91" s="14">
        <v>43891</v>
      </c>
      <c r="B91" s="15">
        <v>1008</v>
      </c>
      <c r="C91" s="15" t="s">
        <v>46</v>
      </c>
      <c r="D91" s="15" t="s">
        <v>47</v>
      </c>
      <c r="E91" s="15" t="s">
        <v>39</v>
      </c>
      <c r="F91" s="15" t="s">
        <v>27</v>
      </c>
      <c r="G91" s="15" t="s">
        <v>48</v>
      </c>
      <c r="H91" s="16">
        <v>3864680.494805227</v>
      </c>
    </row>
    <row r="92" spans="1:8" x14ac:dyDescent="0.35">
      <c r="A92" s="14">
        <v>43891</v>
      </c>
      <c r="B92" s="15">
        <v>1009</v>
      </c>
      <c r="C92" s="15" t="s">
        <v>49</v>
      </c>
      <c r="D92" s="15" t="s">
        <v>50</v>
      </c>
      <c r="E92" s="15" t="s">
        <v>39</v>
      </c>
      <c r="F92" s="15" t="s">
        <v>27</v>
      </c>
      <c r="G92" s="15" t="s">
        <v>51</v>
      </c>
      <c r="H92" s="16">
        <v>546892.23227446724</v>
      </c>
    </row>
    <row r="93" spans="1:8" x14ac:dyDescent="0.35">
      <c r="A93" s="14">
        <v>43891</v>
      </c>
      <c r="B93" s="15">
        <v>1010</v>
      </c>
      <c r="C93" s="15" t="s">
        <v>52</v>
      </c>
      <c r="D93" s="15" t="s">
        <v>36</v>
      </c>
      <c r="E93" s="15" t="s">
        <v>53</v>
      </c>
      <c r="F93" s="15" t="s">
        <v>27</v>
      </c>
      <c r="G93" s="15" t="s">
        <v>54</v>
      </c>
      <c r="H93" s="16">
        <v>148742.45272195691</v>
      </c>
    </row>
    <row r="94" spans="1:8" x14ac:dyDescent="0.35">
      <c r="A94" s="14">
        <v>43891</v>
      </c>
      <c r="B94" s="15">
        <v>1011</v>
      </c>
      <c r="C94" s="15" t="s">
        <v>55</v>
      </c>
      <c r="D94" s="15" t="s">
        <v>36</v>
      </c>
      <c r="E94" s="15" t="s">
        <v>53</v>
      </c>
      <c r="F94" s="15" t="s">
        <v>27</v>
      </c>
      <c r="G94" s="15" t="s">
        <v>56</v>
      </c>
      <c r="H94" s="16">
        <v>253128.99344878714</v>
      </c>
    </row>
    <row r="95" spans="1:8" x14ac:dyDescent="0.35">
      <c r="A95" s="14">
        <v>43891</v>
      </c>
      <c r="B95" s="15">
        <v>1012</v>
      </c>
      <c r="C95" s="15" t="s">
        <v>57</v>
      </c>
      <c r="D95" s="15" t="s">
        <v>47</v>
      </c>
      <c r="E95" s="15" t="s">
        <v>53</v>
      </c>
      <c r="F95" s="15" t="s">
        <v>27</v>
      </c>
      <c r="G95" s="15" t="s">
        <v>58</v>
      </c>
      <c r="H95" s="16">
        <v>286857.70850003522</v>
      </c>
    </row>
    <row r="96" spans="1:8" x14ac:dyDescent="0.35">
      <c r="A96" s="14">
        <v>43891</v>
      </c>
      <c r="B96" s="15">
        <v>1013</v>
      </c>
      <c r="C96" s="15" t="s">
        <v>59</v>
      </c>
      <c r="D96" s="15" t="s">
        <v>60</v>
      </c>
      <c r="E96" s="15" t="s">
        <v>53</v>
      </c>
      <c r="F96" s="15" t="s">
        <v>27</v>
      </c>
      <c r="G96" s="15" t="s">
        <v>61</v>
      </c>
      <c r="H96" s="16">
        <v>694591.80141225969</v>
      </c>
    </row>
    <row r="97" spans="1:8" x14ac:dyDescent="0.35">
      <c r="A97" s="14">
        <v>43891</v>
      </c>
      <c r="B97" s="15">
        <v>1014</v>
      </c>
      <c r="C97" s="15" t="s">
        <v>62</v>
      </c>
      <c r="D97" s="15" t="s">
        <v>33</v>
      </c>
      <c r="E97" s="15" t="s">
        <v>53</v>
      </c>
      <c r="F97" s="15" t="s">
        <v>27</v>
      </c>
      <c r="G97" s="15" t="s">
        <v>63</v>
      </c>
      <c r="H97" s="16">
        <v>607914.64882998285</v>
      </c>
    </row>
    <row r="98" spans="1:8" x14ac:dyDescent="0.35">
      <c r="A98" s="14">
        <v>43891</v>
      </c>
      <c r="B98" s="15">
        <v>1015</v>
      </c>
      <c r="C98" s="15" t="s">
        <v>64</v>
      </c>
      <c r="D98" s="15" t="s">
        <v>33</v>
      </c>
      <c r="E98" s="15" t="s">
        <v>53</v>
      </c>
      <c r="F98" s="15" t="s">
        <v>27</v>
      </c>
      <c r="G98" s="15" t="s">
        <v>65</v>
      </c>
      <c r="H98" s="16">
        <v>638399.9060761095</v>
      </c>
    </row>
    <row r="99" spans="1:8" x14ac:dyDescent="0.35">
      <c r="A99" s="14">
        <v>43891</v>
      </c>
      <c r="B99" s="15">
        <v>1016</v>
      </c>
      <c r="C99" s="15" t="s">
        <v>66</v>
      </c>
      <c r="D99" s="15" t="s">
        <v>50</v>
      </c>
      <c r="E99" s="15" t="s">
        <v>53</v>
      </c>
      <c r="F99" s="15" t="s">
        <v>27</v>
      </c>
      <c r="G99" s="15" t="s">
        <v>67</v>
      </c>
      <c r="H99" s="16">
        <v>713884.38648662542</v>
      </c>
    </row>
    <row r="100" spans="1:8" x14ac:dyDescent="0.35">
      <c r="A100" s="14">
        <v>43891</v>
      </c>
      <c r="B100" s="15">
        <v>1017</v>
      </c>
      <c r="C100" s="15" t="s">
        <v>68</v>
      </c>
      <c r="D100" s="15" t="s">
        <v>30</v>
      </c>
      <c r="E100" s="15" t="s">
        <v>53</v>
      </c>
      <c r="F100" s="15" t="s">
        <v>27</v>
      </c>
      <c r="G100" s="15" t="s">
        <v>28</v>
      </c>
      <c r="H100" s="16">
        <v>844129.06844110764</v>
      </c>
    </row>
    <row r="101" spans="1:8" x14ac:dyDescent="0.35">
      <c r="A101" s="14">
        <v>43891</v>
      </c>
      <c r="B101" s="15">
        <v>1018</v>
      </c>
      <c r="C101" s="15" t="s">
        <v>69</v>
      </c>
      <c r="D101" s="15" t="s">
        <v>30</v>
      </c>
      <c r="E101" s="15" t="s">
        <v>53</v>
      </c>
      <c r="F101" s="15" t="s">
        <v>27</v>
      </c>
      <c r="G101" s="15" t="s">
        <v>31</v>
      </c>
      <c r="H101" s="16">
        <v>979182.09602148086</v>
      </c>
    </row>
    <row r="102" spans="1:8" x14ac:dyDescent="0.35">
      <c r="A102" s="14">
        <v>43891</v>
      </c>
      <c r="B102" s="15">
        <v>1019</v>
      </c>
      <c r="C102" s="15" t="s">
        <v>70</v>
      </c>
      <c r="D102" s="15" t="s">
        <v>25</v>
      </c>
      <c r="E102" s="15" t="s">
        <v>53</v>
      </c>
      <c r="F102" s="15" t="s">
        <v>27</v>
      </c>
      <c r="G102" s="15" t="s">
        <v>34</v>
      </c>
      <c r="H102" s="16">
        <v>350658.00336013554</v>
      </c>
    </row>
    <row r="103" spans="1:8" x14ac:dyDescent="0.35">
      <c r="A103" s="14">
        <v>43891</v>
      </c>
      <c r="B103" s="15">
        <v>1020</v>
      </c>
      <c r="C103" s="15" t="s">
        <v>71</v>
      </c>
      <c r="D103" s="15" t="s">
        <v>42</v>
      </c>
      <c r="E103" s="15" t="s">
        <v>53</v>
      </c>
      <c r="F103" s="15" t="s">
        <v>27</v>
      </c>
      <c r="G103" s="15" t="s">
        <v>37</v>
      </c>
      <c r="H103" s="16">
        <v>432513.07225839031</v>
      </c>
    </row>
    <row r="104" spans="1:8" x14ac:dyDescent="0.35">
      <c r="A104" s="14">
        <v>43891</v>
      </c>
      <c r="B104" s="15">
        <v>1021</v>
      </c>
      <c r="C104" s="15" t="s">
        <v>72</v>
      </c>
      <c r="D104" s="15" t="s">
        <v>33</v>
      </c>
      <c r="E104" s="15" t="s">
        <v>53</v>
      </c>
      <c r="F104" s="15" t="s">
        <v>27</v>
      </c>
      <c r="G104" s="15" t="s">
        <v>40</v>
      </c>
      <c r="H104" s="16">
        <v>944453.51086310565</v>
      </c>
    </row>
    <row r="105" spans="1:8" x14ac:dyDescent="0.35">
      <c r="A105" s="14">
        <v>43891</v>
      </c>
      <c r="B105" s="15">
        <v>1022</v>
      </c>
      <c r="C105" s="15" t="s">
        <v>73</v>
      </c>
      <c r="D105" s="15" t="s">
        <v>36</v>
      </c>
      <c r="E105" s="15" t="s">
        <v>53</v>
      </c>
      <c r="F105" s="15" t="s">
        <v>27</v>
      </c>
      <c r="G105" s="15" t="s">
        <v>43</v>
      </c>
      <c r="H105" s="16">
        <v>1377340.1905025798</v>
      </c>
    </row>
    <row r="106" spans="1:8" x14ac:dyDescent="0.35">
      <c r="A106" s="14">
        <v>43891</v>
      </c>
      <c r="B106" s="15">
        <v>1023</v>
      </c>
      <c r="C106" s="15" t="s">
        <v>74</v>
      </c>
      <c r="D106" s="15" t="s">
        <v>47</v>
      </c>
      <c r="E106" s="15" t="s">
        <v>53</v>
      </c>
      <c r="F106" s="15" t="s">
        <v>27</v>
      </c>
      <c r="G106" s="15" t="s">
        <v>45</v>
      </c>
      <c r="H106" s="16">
        <v>1424636.2912099229</v>
      </c>
    </row>
    <row r="107" spans="1:8" x14ac:dyDescent="0.35">
      <c r="A107" s="14">
        <v>43891</v>
      </c>
      <c r="B107" s="15">
        <v>1024</v>
      </c>
      <c r="C107" s="15" t="s">
        <v>75</v>
      </c>
      <c r="D107" s="15" t="s">
        <v>42</v>
      </c>
      <c r="E107" s="15" t="s">
        <v>39</v>
      </c>
      <c r="F107" s="15" t="s">
        <v>27</v>
      </c>
      <c r="G107" s="15" t="s">
        <v>48</v>
      </c>
      <c r="H107" s="16">
        <v>1292220.0313649375</v>
      </c>
    </row>
    <row r="108" spans="1:8" x14ac:dyDescent="0.35">
      <c r="A108" s="14">
        <v>43891</v>
      </c>
      <c r="B108" s="15">
        <v>1025</v>
      </c>
      <c r="C108" s="15" t="s">
        <v>76</v>
      </c>
      <c r="D108" s="15" t="s">
        <v>33</v>
      </c>
      <c r="E108" s="15" t="s">
        <v>39</v>
      </c>
      <c r="F108" s="15" t="s">
        <v>27</v>
      </c>
      <c r="G108" s="15" t="s">
        <v>51</v>
      </c>
      <c r="H108" s="16">
        <v>625235.67260608973</v>
      </c>
    </row>
    <row r="109" spans="1:8" x14ac:dyDescent="0.35">
      <c r="A109" s="14">
        <v>43891</v>
      </c>
      <c r="B109" s="15">
        <v>1026</v>
      </c>
      <c r="C109" s="15" t="s">
        <v>77</v>
      </c>
      <c r="D109" s="15" t="s">
        <v>36</v>
      </c>
      <c r="E109" s="15" t="s">
        <v>26</v>
      </c>
      <c r="F109" s="15" t="s">
        <v>27</v>
      </c>
      <c r="G109" s="15" t="s">
        <v>54</v>
      </c>
      <c r="H109" s="16">
        <v>1541760.980236744</v>
      </c>
    </row>
    <row r="110" spans="1:8" x14ac:dyDescent="0.35">
      <c r="A110" s="14">
        <v>43891</v>
      </c>
      <c r="B110" s="15">
        <v>1027</v>
      </c>
      <c r="C110" s="15" t="s">
        <v>78</v>
      </c>
      <c r="D110" s="15" t="s">
        <v>33</v>
      </c>
      <c r="E110" s="15" t="s">
        <v>26</v>
      </c>
      <c r="F110" s="15" t="s">
        <v>27</v>
      </c>
      <c r="G110" s="15" t="s">
        <v>56</v>
      </c>
      <c r="H110" s="16">
        <v>1954481.2200632528</v>
      </c>
    </row>
    <row r="111" spans="1:8" x14ac:dyDescent="0.35">
      <c r="A111" s="14">
        <v>43891</v>
      </c>
      <c r="B111" s="15">
        <v>1028</v>
      </c>
      <c r="C111" s="15" t="s">
        <v>79</v>
      </c>
      <c r="D111" s="15" t="s">
        <v>47</v>
      </c>
      <c r="E111" s="15" t="s">
        <v>26</v>
      </c>
      <c r="F111" s="15" t="s">
        <v>27</v>
      </c>
      <c r="G111" s="15" t="s">
        <v>58</v>
      </c>
      <c r="H111" s="16">
        <v>4884364.5775878392</v>
      </c>
    </row>
    <row r="112" spans="1:8" x14ac:dyDescent="0.35">
      <c r="A112" s="14">
        <v>43891</v>
      </c>
      <c r="B112" s="15">
        <v>1029</v>
      </c>
      <c r="C112" s="15" t="s">
        <v>80</v>
      </c>
      <c r="D112" s="15" t="s">
        <v>36</v>
      </c>
      <c r="E112" s="15" t="s">
        <v>81</v>
      </c>
      <c r="F112" s="15" t="s">
        <v>27</v>
      </c>
      <c r="G112" s="15" t="s">
        <v>61</v>
      </c>
      <c r="H112" s="16">
        <v>667466.75313422736</v>
      </c>
    </row>
    <row r="113" spans="1:8" x14ac:dyDescent="0.35">
      <c r="A113" s="14">
        <v>43891</v>
      </c>
      <c r="B113" s="15">
        <v>1030</v>
      </c>
      <c r="C113" s="15" t="s">
        <v>82</v>
      </c>
      <c r="D113" s="15" t="s">
        <v>25</v>
      </c>
      <c r="E113" s="15" t="s">
        <v>81</v>
      </c>
      <c r="F113" s="15" t="s">
        <v>27</v>
      </c>
      <c r="G113" s="15" t="s">
        <v>63</v>
      </c>
      <c r="H113" s="16">
        <v>130686.44902074964</v>
      </c>
    </row>
    <row r="114" spans="1:8" x14ac:dyDescent="0.35">
      <c r="A114" s="14">
        <v>43891</v>
      </c>
      <c r="B114" s="15">
        <v>1031</v>
      </c>
      <c r="C114" s="15" t="s">
        <v>83</v>
      </c>
      <c r="D114" s="15" t="s">
        <v>30</v>
      </c>
      <c r="E114" s="15" t="s">
        <v>81</v>
      </c>
      <c r="F114" s="15" t="s">
        <v>27</v>
      </c>
      <c r="G114" s="15" t="s">
        <v>65</v>
      </c>
      <c r="H114" s="16">
        <v>231114.45758147922</v>
      </c>
    </row>
    <row r="115" spans="1:8" x14ac:dyDescent="0.35">
      <c r="A115" s="14">
        <v>43891</v>
      </c>
      <c r="B115" s="15">
        <v>1032</v>
      </c>
      <c r="C115" s="15" t="s">
        <v>84</v>
      </c>
      <c r="D115" s="15" t="s">
        <v>33</v>
      </c>
      <c r="E115" s="15" t="s">
        <v>81</v>
      </c>
      <c r="F115" s="15" t="s">
        <v>27</v>
      </c>
      <c r="G115" s="15" t="s">
        <v>67</v>
      </c>
      <c r="H115" s="16">
        <v>346780.36085303704</v>
      </c>
    </row>
    <row r="116" spans="1:8" x14ac:dyDescent="0.35">
      <c r="A116" s="14">
        <v>43891</v>
      </c>
      <c r="B116" s="15">
        <v>1033</v>
      </c>
      <c r="C116" s="15" t="s">
        <v>85</v>
      </c>
      <c r="D116" s="15" t="s">
        <v>50</v>
      </c>
      <c r="E116" s="15" t="s">
        <v>81</v>
      </c>
      <c r="F116" s="15" t="s">
        <v>27</v>
      </c>
      <c r="G116" s="15" t="s">
        <v>28</v>
      </c>
      <c r="H116" s="16">
        <v>543672.59051191946</v>
      </c>
    </row>
    <row r="117" spans="1:8" x14ac:dyDescent="0.35">
      <c r="A117" s="14">
        <v>43891</v>
      </c>
      <c r="B117" s="15">
        <v>1034</v>
      </c>
      <c r="C117" s="15" t="s">
        <v>86</v>
      </c>
      <c r="D117" s="15" t="s">
        <v>42</v>
      </c>
      <c r="E117" s="15" t="s">
        <v>81</v>
      </c>
      <c r="F117" s="15" t="s">
        <v>27</v>
      </c>
      <c r="G117" s="15" t="s">
        <v>31</v>
      </c>
      <c r="H117" s="16">
        <v>653648.2385902073</v>
      </c>
    </row>
    <row r="118" spans="1:8" x14ac:dyDescent="0.35">
      <c r="A118" s="14">
        <v>43891</v>
      </c>
      <c r="B118" s="15">
        <v>1035</v>
      </c>
      <c r="C118" s="15" t="s">
        <v>87</v>
      </c>
      <c r="D118" s="15" t="s">
        <v>47</v>
      </c>
      <c r="E118" s="15" t="s">
        <v>81</v>
      </c>
      <c r="F118" s="15" t="s">
        <v>27</v>
      </c>
      <c r="G118" s="15" t="s">
        <v>34</v>
      </c>
      <c r="H118" s="16">
        <v>1045673.1025226276</v>
      </c>
    </row>
    <row r="119" spans="1:8" x14ac:dyDescent="0.35">
      <c r="A119" s="14">
        <v>43891</v>
      </c>
      <c r="B119" s="15">
        <v>1036</v>
      </c>
      <c r="C119" s="15" t="s">
        <v>88</v>
      </c>
      <c r="D119" s="15" t="s">
        <v>36</v>
      </c>
      <c r="E119" s="15" t="s">
        <v>81</v>
      </c>
      <c r="F119" s="15" t="s">
        <v>27</v>
      </c>
      <c r="G119" s="15" t="s">
        <v>37</v>
      </c>
      <c r="H119" s="16">
        <v>463205.09305775916</v>
      </c>
    </row>
    <row r="120" spans="1:8" x14ac:dyDescent="0.35">
      <c r="A120" s="14">
        <v>43891</v>
      </c>
      <c r="B120" s="15">
        <v>1037</v>
      </c>
      <c r="C120" s="15" t="s">
        <v>89</v>
      </c>
      <c r="D120" s="15" t="s">
        <v>33</v>
      </c>
      <c r="E120" s="15" t="s">
        <v>81</v>
      </c>
      <c r="F120" s="15" t="s">
        <v>27</v>
      </c>
      <c r="G120" s="15" t="s">
        <v>40</v>
      </c>
      <c r="H120" s="16">
        <v>1138763.2337273112</v>
      </c>
    </row>
    <row r="121" spans="1:8" x14ac:dyDescent="0.35">
      <c r="A121" s="14">
        <v>43891</v>
      </c>
      <c r="B121" s="15">
        <v>1038</v>
      </c>
      <c r="C121" s="15" t="s">
        <v>90</v>
      </c>
      <c r="D121" s="15" t="s">
        <v>50</v>
      </c>
      <c r="E121" s="15" t="s">
        <v>81</v>
      </c>
      <c r="F121" s="15" t="s">
        <v>27</v>
      </c>
      <c r="G121" s="15" t="s">
        <v>43</v>
      </c>
      <c r="H121" s="16">
        <v>1162565.9469646525</v>
      </c>
    </row>
    <row r="122" spans="1:8" x14ac:dyDescent="0.35">
      <c r="A122" s="14">
        <v>43891</v>
      </c>
      <c r="B122" s="15">
        <v>1039</v>
      </c>
      <c r="C122" s="15" t="s">
        <v>91</v>
      </c>
      <c r="D122" s="15" t="s">
        <v>30</v>
      </c>
      <c r="E122" s="15" t="s">
        <v>81</v>
      </c>
      <c r="F122" s="15" t="s">
        <v>27</v>
      </c>
      <c r="G122" s="15" t="s">
        <v>45</v>
      </c>
      <c r="H122" s="16">
        <v>415249.50007873302</v>
      </c>
    </row>
    <row r="123" spans="1:8" x14ac:dyDescent="0.35">
      <c r="A123" s="14">
        <v>43891</v>
      </c>
      <c r="B123" s="15">
        <v>1040</v>
      </c>
      <c r="C123" s="15" t="s">
        <v>92</v>
      </c>
      <c r="D123" s="15" t="s">
        <v>60</v>
      </c>
      <c r="E123" s="15" t="s">
        <v>81</v>
      </c>
      <c r="F123" s="15" t="s">
        <v>27</v>
      </c>
      <c r="G123" s="15" t="s">
        <v>48</v>
      </c>
      <c r="H123" s="16">
        <v>440588.382994065</v>
      </c>
    </row>
    <row r="124" spans="1:8" x14ac:dyDescent="0.35">
      <c r="A124" s="14">
        <v>43922</v>
      </c>
      <c r="B124" s="15">
        <v>1001</v>
      </c>
      <c r="C124" s="15" t="s">
        <v>24</v>
      </c>
      <c r="D124" s="15" t="s">
        <v>25</v>
      </c>
      <c r="E124" s="15" t="s">
        <v>26</v>
      </c>
      <c r="F124" s="15" t="s">
        <v>27</v>
      </c>
      <c r="G124" s="15" t="s">
        <v>51</v>
      </c>
      <c r="H124" s="16">
        <v>912334.31048670807</v>
      </c>
    </row>
    <row r="125" spans="1:8" x14ac:dyDescent="0.35">
      <c r="A125" s="14">
        <v>43922</v>
      </c>
      <c r="B125" s="15">
        <v>1002</v>
      </c>
      <c r="C125" s="15" t="s">
        <v>29</v>
      </c>
      <c r="D125" s="15" t="s">
        <v>30</v>
      </c>
      <c r="E125" s="15" t="s">
        <v>26</v>
      </c>
      <c r="F125" s="15" t="s">
        <v>27</v>
      </c>
      <c r="G125" s="15" t="s">
        <v>54</v>
      </c>
      <c r="H125" s="16">
        <v>1231000.474500183</v>
      </c>
    </row>
    <row r="126" spans="1:8" x14ac:dyDescent="0.35">
      <c r="A126" s="14">
        <v>43922</v>
      </c>
      <c r="B126" s="15">
        <v>1003</v>
      </c>
      <c r="C126" s="15" t="s">
        <v>32</v>
      </c>
      <c r="D126" s="15" t="s">
        <v>33</v>
      </c>
      <c r="E126" s="15" t="s">
        <v>26</v>
      </c>
      <c r="F126" s="15" t="s">
        <v>27</v>
      </c>
      <c r="G126" s="15" t="s">
        <v>56</v>
      </c>
      <c r="H126" s="16">
        <v>1334605.6540850701</v>
      </c>
    </row>
    <row r="127" spans="1:8" x14ac:dyDescent="0.35">
      <c r="A127" s="14">
        <v>43922</v>
      </c>
      <c r="B127" s="15">
        <v>1004</v>
      </c>
      <c r="C127" s="15" t="s">
        <v>35</v>
      </c>
      <c r="D127" s="15" t="s">
        <v>36</v>
      </c>
      <c r="E127" s="15" t="s">
        <v>26</v>
      </c>
      <c r="F127" s="15" t="s">
        <v>27</v>
      </c>
      <c r="G127" s="15" t="s">
        <v>58</v>
      </c>
      <c r="H127" s="16">
        <v>1211575.0327320183</v>
      </c>
    </row>
    <row r="128" spans="1:8" x14ac:dyDescent="0.35">
      <c r="A128" s="14">
        <v>43922</v>
      </c>
      <c r="B128" s="15">
        <v>1005</v>
      </c>
      <c r="C128" s="15" t="s">
        <v>38</v>
      </c>
      <c r="D128" s="15" t="s">
        <v>33</v>
      </c>
      <c r="E128" s="15" t="s">
        <v>39</v>
      </c>
      <c r="F128" s="15" t="s">
        <v>27</v>
      </c>
      <c r="G128" s="15" t="s">
        <v>61</v>
      </c>
      <c r="H128" s="16">
        <v>519769.55278895644</v>
      </c>
    </row>
    <row r="129" spans="1:8" x14ac:dyDescent="0.35">
      <c r="A129" s="14">
        <v>43922</v>
      </c>
      <c r="B129" s="15">
        <v>1006</v>
      </c>
      <c r="C129" s="15" t="s">
        <v>41</v>
      </c>
      <c r="D129" s="15" t="s">
        <v>42</v>
      </c>
      <c r="E129" s="15" t="s">
        <v>39</v>
      </c>
      <c r="F129" s="15" t="s">
        <v>27</v>
      </c>
      <c r="G129" s="15" t="s">
        <v>63</v>
      </c>
      <c r="H129" s="16">
        <v>1151335.8960463547</v>
      </c>
    </row>
    <row r="130" spans="1:8" x14ac:dyDescent="0.35">
      <c r="A130" s="14">
        <v>43922</v>
      </c>
      <c r="B130" s="15">
        <v>1007</v>
      </c>
      <c r="C130" s="15" t="s">
        <v>44</v>
      </c>
      <c r="D130" s="15" t="s">
        <v>25</v>
      </c>
      <c r="E130" s="15" t="s">
        <v>39</v>
      </c>
      <c r="F130" s="15" t="s">
        <v>27</v>
      </c>
      <c r="G130" s="15" t="s">
        <v>65</v>
      </c>
      <c r="H130" s="16">
        <v>1569118.8285556992</v>
      </c>
    </row>
    <row r="131" spans="1:8" x14ac:dyDescent="0.35">
      <c r="A131" s="14">
        <v>43922</v>
      </c>
      <c r="B131" s="15">
        <v>1008</v>
      </c>
      <c r="C131" s="15" t="s">
        <v>46</v>
      </c>
      <c r="D131" s="15" t="s">
        <v>47</v>
      </c>
      <c r="E131" s="15" t="s">
        <v>39</v>
      </c>
      <c r="F131" s="15" t="s">
        <v>27</v>
      </c>
      <c r="G131" s="15" t="s">
        <v>67</v>
      </c>
      <c r="H131" s="16">
        <v>3667559.2121755155</v>
      </c>
    </row>
    <row r="132" spans="1:8" x14ac:dyDescent="0.35">
      <c r="A132" s="14">
        <v>43922</v>
      </c>
      <c r="B132" s="15">
        <v>1009</v>
      </c>
      <c r="C132" s="15" t="s">
        <v>49</v>
      </c>
      <c r="D132" s="15" t="s">
        <v>50</v>
      </c>
      <c r="E132" s="15" t="s">
        <v>39</v>
      </c>
      <c r="F132" s="15" t="s">
        <v>27</v>
      </c>
      <c r="G132" s="15" t="s">
        <v>28</v>
      </c>
      <c r="H132" s="16">
        <v>512831.20030069281</v>
      </c>
    </row>
    <row r="133" spans="1:8" x14ac:dyDescent="0.35">
      <c r="A133" s="14">
        <v>43922</v>
      </c>
      <c r="B133" s="15">
        <v>1010</v>
      </c>
      <c r="C133" s="15" t="s">
        <v>52</v>
      </c>
      <c r="D133" s="15" t="s">
        <v>36</v>
      </c>
      <c r="E133" s="15" t="s">
        <v>53</v>
      </c>
      <c r="F133" s="15" t="s">
        <v>27</v>
      </c>
      <c r="G133" s="15" t="s">
        <v>31</v>
      </c>
      <c r="H133" s="16">
        <v>142409.29413938359</v>
      </c>
    </row>
    <row r="134" spans="1:8" x14ac:dyDescent="0.35">
      <c r="A134" s="14">
        <v>43922</v>
      </c>
      <c r="B134" s="15">
        <v>1011</v>
      </c>
      <c r="C134" s="15" t="s">
        <v>55</v>
      </c>
      <c r="D134" s="15" t="s">
        <v>36</v>
      </c>
      <c r="E134" s="15" t="s">
        <v>53</v>
      </c>
      <c r="F134" s="15" t="s">
        <v>27</v>
      </c>
      <c r="G134" s="15" t="s">
        <v>34</v>
      </c>
      <c r="H134" s="16">
        <v>242714.83763518106</v>
      </c>
    </row>
    <row r="135" spans="1:8" x14ac:dyDescent="0.35">
      <c r="A135" s="14">
        <v>43922</v>
      </c>
      <c r="B135" s="15">
        <v>1012</v>
      </c>
      <c r="C135" s="15" t="s">
        <v>57</v>
      </c>
      <c r="D135" s="15" t="s">
        <v>47</v>
      </c>
      <c r="E135" s="15" t="s">
        <v>53</v>
      </c>
      <c r="F135" s="15" t="s">
        <v>27</v>
      </c>
      <c r="G135" s="15" t="s">
        <v>37</v>
      </c>
      <c r="H135" s="16">
        <v>281823.48094332288</v>
      </c>
    </row>
    <row r="136" spans="1:8" x14ac:dyDescent="0.35">
      <c r="A136" s="14">
        <v>43922</v>
      </c>
      <c r="B136" s="15">
        <v>1013</v>
      </c>
      <c r="C136" s="15" t="s">
        <v>59</v>
      </c>
      <c r="D136" s="15" t="s">
        <v>60</v>
      </c>
      <c r="E136" s="15" t="s">
        <v>53</v>
      </c>
      <c r="F136" s="15" t="s">
        <v>27</v>
      </c>
      <c r="G136" s="15" t="s">
        <v>40</v>
      </c>
      <c r="H136" s="16">
        <v>695446.44317526079</v>
      </c>
    </row>
    <row r="137" spans="1:8" x14ac:dyDescent="0.35">
      <c r="A137" s="14">
        <v>43922</v>
      </c>
      <c r="B137" s="15">
        <v>1014</v>
      </c>
      <c r="C137" s="15" t="s">
        <v>62</v>
      </c>
      <c r="D137" s="15" t="s">
        <v>33</v>
      </c>
      <c r="E137" s="15" t="s">
        <v>53</v>
      </c>
      <c r="F137" s="15" t="s">
        <v>27</v>
      </c>
      <c r="G137" s="15" t="s">
        <v>43</v>
      </c>
      <c r="H137" s="16">
        <v>593518.03195228532</v>
      </c>
    </row>
    <row r="138" spans="1:8" x14ac:dyDescent="0.35">
      <c r="A138" s="14">
        <v>43922</v>
      </c>
      <c r="B138" s="15">
        <v>1015</v>
      </c>
      <c r="C138" s="15" t="s">
        <v>64</v>
      </c>
      <c r="D138" s="15" t="s">
        <v>33</v>
      </c>
      <c r="E138" s="15" t="s">
        <v>53</v>
      </c>
      <c r="F138" s="15" t="s">
        <v>27</v>
      </c>
      <c r="G138" s="15" t="s">
        <v>45</v>
      </c>
      <c r="H138" s="16">
        <v>685706.21131408564</v>
      </c>
    </row>
    <row r="139" spans="1:8" x14ac:dyDescent="0.35">
      <c r="A139" s="14">
        <v>43922</v>
      </c>
      <c r="B139" s="15">
        <v>1016</v>
      </c>
      <c r="C139" s="15" t="s">
        <v>66</v>
      </c>
      <c r="D139" s="15" t="s">
        <v>50</v>
      </c>
      <c r="E139" s="15" t="s">
        <v>53</v>
      </c>
      <c r="F139" s="15" t="s">
        <v>27</v>
      </c>
      <c r="G139" s="15" t="s">
        <v>48</v>
      </c>
      <c r="H139" s="16">
        <v>775422.14947250299</v>
      </c>
    </row>
    <row r="140" spans="1:8" x14ac:dyDescent="0.35">
      <c r="A140" s="14">
        <v>43922</v>
      </c>
      <c r="B140" s="15">
        <v>1017</v>
      </c>
      <c r="C140" s="15" t="s">
        <v>68</v>
      </c>
      <c r="D140" s="15" t="s">
        <v>30</v>
      </c>
      <c r="E140" s="15" t="s">
        <v>53</v>
      </c>
      <c r="F140" s="15" t="s">
        <v>27</v>
      </c>
      <c r="G140" s="15" t="s">
        <v>51</v>
      </c>
      <c r="H140" s="16">
        <v>879158.09515662596</v>
      </c>
    </row>
    <row r="141" spans="1:8" x14ac:dyDescent="0.35">
      <c r="A141" s="14">
        <v>43922</v>
      </c>
      <c r="B141" s="15">
        <v>1018</v>
      </c>
      <c r="C141" s="15" t="s">
        <v>69</v>
      </c>
      <c r="D141" s="15" t="s">
        <v>30</v>
      </c>
      <c r="E141" s="15" t="s">
        <v>53</v>
      </c>
      <c r="F141" s="15" t="s">
        <v>27</v>
      </c>
      <c r="G141" s="15" t="s">
        <v>54</v>
      </c>
      <c r="H141" s="16">
        <v>984261.95224608027</v>
      </c>
    </row>
    <row r="142" spans="1:8" x14ac:dyDescent="0.35">
      <c r="A142" s="14">
        <v>43922</v>
      </c>
      <c r="B142" s="15">
        <v>1019</v>
      </c>
      <c r="C142" s="15" t="s">
        <v>70</v>
      </c>
      <c r="D142" s="15" t="s">
        <v>25</v>
      </c>
      <c r="E142" s="15" t="s">
        <v>53</v>
      </c>
      <c r="F142" s="15" t="s">
        <v>27</v>
      </c>
      <c r="G142" s="15" t="s">
        <v>56</v>
      </c>
      <c r="H142" s="16">
        <v>354567.13152108673</v>
      </c>
    </row>
    <row r="143" spans="1:8" x14ac:dyDescent="0.35">
      <c r="A143" s="14">
        <v>43922</v>
      </c>
      <c r="B143" s="15">
        <v>1020</v>
      </c>
      <c r="C143" s="15" t="s">
        <v>71</v>
      </c>
      <c r="D143" s="15" t="s">
        <v>42</v>
      </c>
      <c r="E143" s="15" t="s">
        <v>53</v>
      </c>
      <c r="F143" s="15" t="s">
        <v>27</v>
      </c>
      <c r="G143" s="15" t="s">
        <v>58</v>
      </c>
      <c r="H143" s="16">
        <v>450052.14205171634</v>
      </c>
    </row>
    <row r="144" spans="1:8" x14ac:dyDescent="0.35">
      <c r="A144" s="14">
        <v>43922</v>
      </c>
      <c r="B144" s="15">
        <v>1021</v>
      </c>
      <c r="C144" s="15" t="s">
        <v>72</v>
      </c>
      <c r="D144" s="15" t="s">
        <v>33</v>
      </c>
      <c r="E144" s="15" t="s">
        <v>53</v>
      </c>
      <c r="F144" s="15" t="s">
        <v>27</v>
      </c>
      <c r="G144" s="15" t="s">
        <v>61</v>
      </c>
      <c r="H144" s="16">
        <v>1021447.4578916667</v>
      </c>
    </row>
    <row r="145" spans="1:8" x14ac:dyDescent="0.35">
      <c r="A145" s="14">
        <v>43922</v>
      </c>
      <c r="B145" s="15">
        <v>1022</v>
      </c>
      <c r="C145" s="15" t="s">
        <v>73</v>
      </c>
      <c r="D145" s="15" t="s">
        <v>36</v>
      </c>
      <c r="E145" s="15" t="s">
        <v>53</v>
      </c>
      <c r="F145" s="15" t="s">
        <v>27</v>
      </c>
      <c r="G145" s="15" t="s">
        <v>63</v>
      </c>
      <c r="H145" s="16">
        <v>1272744.3162940976</v>
      </c>
    </row>
    <row r="146" spans="1:8" x14ac:dyDescent="0.35">
      <c r="A146" s="14">
        <v>43922</v>
      </c>
      <c r="B146" s="15">
        <v>1023</v>
      </c>
      <c r="C146" s="15" t="s">
        <v>74</v>
      </c>
      <c r="D146" s="15" t="s">
        <v>47</v>
      </c>
      <c r="E146" s="15" t="s">
        <v>53</v>
      </c>
      <c r="F146" s="15" t="s">
        <v>27</v>
      </c>
      <c r="G146" s="15" t="s">
        <v>65</v>
      </c>
      <c r="H146" s="16">
        <v>1364006.0565748475</v>
      </c>
    </row>
    <row r="147" spans="1:8" x14ac:dyDescent="0.35">
      <c r="A147" s="14">
        <v>43922</v>
      </c>
      <c r="B147" s="15">
        <v>1024</v>
      </c>
      <c r="C147" s="15" t="s">
        <v>75</v>
      </c>
      <c r="D147" s="15" t="s">
        <v>42</v>
      </c>
      <c r="E147" s="15" t="s">
        <v>39</v>
      </c>
      <c r="F147" s="15" t="s">
        <v>27</v>
      </c>
      <c r="G147" s="15" t="s">
        <v>67</v>
      </c>
      <c r="H147" s="16">
        <v>1212120.8715530231</v>
      </c>
    </row>
    <row r="148" spans="1:8" x14ac:dyDescent="0.35">
      <c r="A148" s="14">
        <v>43922</v>
      </c>
      <c r="B148" s="15">
        <v>1025</v>
      </c>
      <c r="C148" s="15" t="s">
        <v>76</v>
      </c>
      <c r="D148" s="15" t="s">
        <v>33</v>
      </c>
      <c r="E148" s="15" t="s">
        <v>39</v>
      </c>
      <c r="F148" s="15" t="s">
        <v>27</v>
      </c>
      <c r="G148" s="15" t="s">
        <v>28</v>
      </c>
      <c r="H148" s="16">
        <v>586536.95064349368</v>
      </c>
    </row>
    <row r="149" spans="1:8" x14ac:dyDescent="0.35">
      <c r="A149" s="14">
        <v>43922</v>
      </c>
      <c r="B149" s="15">
        <v>1026</v>
      </c>
      <c r="C149" s="15" t="s">
        <v>77</v>
      </c>
      <c r="D149" s="15" t="s">
        <v>36</v>
      </c>
      <c r="E149" s="15" t="s">
        <v>26</v>
      </c>
      <c r="F149" s="15" t="s">
        <v>27</v>
      </c>
      <c r="G149" s="15" t="s">
        <v>31</v>
      </c>
      <c r="H149" s="16">
        <v>1486826.8136428404</v>
      </c>
    </row>
    <row r="150" spans="1:8" x14ac:dyDescent="0.35">
      <c r="A150" s="14">
        <v>43922</v>
      </c>
      <c r="B150" s="15">
        <v>1027</v>
      </c>
      <c r="C150" s="15" t="s">
        <v>78</v>
      </c>
      <c r="D150" s="15" t="s">
        <v>33</v>
      </c>
      <c r="E150" s="15" t="s">
        <v>26</v>
      </c>
      <c r="F150" s="15" t="s">
        <v>27</v>
      </c>
      <c r="G150" s="15" t="s">
        <v>34</v>
      </c>
      <c r="H150" s="16">
        <v>1947233.5534427734</v>
      </c>
    </row>
    <row r="151" spans="1:8" x14ac:dyDescent="0.35">
      <c r="A151" s="14">
        <v>43922</v>
      </c>
      <c r="B151" s="15">
        <v>1028</v>
      </c>
      <c r="C151" s="15" t="s">
        <v>79</v>
      </c>
      <c r="D151" s="15" t="s">
        <v>47</v>
      </c>
      <c r="E151" s="15" t="s">
        <v>26</v>
      </c>
      <c r="F151" s="15" t="s">
        <v>27</v>
      </c>
      <c r="G151" s="15" t="s">
        <v>37</v>
      </c>
      <c r="H151" s="16">
        <v>4855346.1112701893</v>
      </c>
    </row>
    <row r="152" spans="1:8" x14ac:dyDescent="0.35">
      <c r="A152" s="14">
        <v>43922</v>
      </c>
      <c r="B152" s="15">
        <v>1029</v>
      </c>
      <c r="C152" s="15" t="s">
        <v>80</v>
      </c>
      <c r="D152" s="15" t="s">
        <v>36</v>
      </c>
      <c r="E152" s="15" t="s">
        <v>81</v>
      </c>
      <c r="F152" s="15" t="s">
        <v>27</v>
      </c>
      <c r="G152" s="15" t="s">
        <v>40</v>
      </c>
      <c r="H152" s="16">
        <v>670426.33892531868</v>
      </c>
    </row>
    <row r="153" spans="1:8" x14ac:dyDescent="0.35">
      <c r="A153" s="14">
        <v>43922</v>
      </c>
      <c r="B153" s="15">
        <v>1030</v>
      </c>
      <c r="C153" s="15" t="s">
        <v>82</v>
      </c>
      <c r="D153" s="15" t="s">
        <v>25</v>
      </c>
      <c r="E153" s="15" t="s">
        <v>81</v>
      </c>
      <c r="F153" s="15" t="s">
        <v>27</v>
      </c>
      <c r="G153" s="15" t="s">
        <v>43</v>
      </c>
      <c r="H153" s="16">
        <v>129850.67546494963</v>
      </c>
    </row>
    <row r="154" spans="1:8" x14ac:dyDescent="0.35">
      <c r="A154" s="14">
        <v>43922</v>
      </c>
      <c r="B154" s="15">
        <v>1031</v>
      </c>
      <c r="C154" s="15" t="s">
        <v>83</v>
      </c>
      <c r="D154" s="15" t="s">
        <v>30</v>
      </c>
      <c r="E154" s="15" t="s">
        <v>81</v>
      </c>
      <c r="F154" s="15" t="s">
        <v>27</v>
      </c>
      <c r="G154" s="15" t="s">
        <v>45</v>
      </c>
      <c r="H154" s="16">
        <v>229024.7374945081</v>
      </c>
    </row>
    <row r="155" spans="1:8" x14ac:dyDescent="0.35">
      <c r="A155" s="14">
        <v>43922</v>
      </c>
      <c r="B155" s="15">
        <v>1032</v>
      </c>
      <c r="C155" s="15" t="s">
        <v>84</v>
      </c>
      <c r="D155" s="15" t="s">
        <v>33</v>
      </c>
      <c r="E155" s="15" t="s">
        <v>81</v>
      </c>
      <c r="F155" s="15" t="s">
        <v>27</v>
      </c>
      <c r="G155" s="15" t="s">
        <v>48</v>
      </c>
      <c r="H155" s="16">
        <v>351655.85997530282</v>
      </c>
    </row>
    <row r="156" spans="1:8" x14ac:dyDescent="0.35">
      <c r="A156" s="14">
        <v>43922</v>
      </c>
      <c r="B156" s="15">
        <v>1033</v>
      </c>
      <c r="C156" s="15" t="s">
        <v>85</v>
      </c>
      <c r="D156" s="15" t="s">
        <v>50</v>
      </c>
      <c r="E156" s="15" t="s">
        <v>81</v>
      </c>
      <c r="F156" s="15" t="s">
        <v>27</v>
      </c>
      <c r="G156" s="15" t="s">
        <v>51</v>
      </c>
      <c r="H156" s="16">
        <v>553854.47574570577</v>
      </c>
    </row>
    <row r="157" spans="1:8" x14ac:dyDescent="0.35">
      <c r="A157" s="14">
        <v>43922</v>
      </c>
      <c r="B157" s="15">
        <v>1034</v>
      </c>
      <c r="C157" s="15" t="s">
        <v>86</v>
      </c>
      <c r="D157" s="15" t="s">
        <v>42</v>
      </c>
      <c r="E157" s="15" t="s">
        <v>81</v>
      </c>
      <c r="F157" s="15" t="s">
        <v>27</v>
      </c>
      <c r="G157" s="15" t="s">
        <v>54</v>
      </c>
      <c r="H157" s="16">
        <v>676738.23165823391</v>
      </c>
    </row>
    <row r="158" spans="1:8" x14ac:dyDescent="0.35">
      <c r="A158" s="14">
        <v>43922</v>
      </c>
      <c r="B158" s="15">
        <v>1035</v>
      </c>
      <c r="C158" s="15" t="s">
        <v>87</v>
      </c>
      <c r="D158" s="15" t="s">
        <v>47</v>
      </c>
      <c r="E158" s="15" t="s">
        <v>81</v>
      </c>
      <c r="F158" s="15" t="s">
        <v>27</v>
      </c>
      <c r="G158" s="15" t="s">
        <v>56</v>
      </c>
      <c r="H158" s="16">
        <v>1100192.0238944257</v>
      </c>
    </row>
    <row r="159" spans="1:8" x14ac:dyDescent="0.35">
      <c r="A159" s="14">
        <v>43922</v>
      </c>
      <c r="B159" s="15">
        <v>1036</v>
      </c>
      <c r="C159" s="15" t="s">
        <v>88</v>
      </c>
      <c r="D159" s="15" t="s">
        <v>36</v>
      </c>
      <c r="E159" s="15" t="s">
        <v>81</v>
      </c>
      <c r="F159" s="15" t="s">
        <v>27</v>
      </c>
      <c r="G159" s="15" t="s">
        <v>58</v>
      </c>
      <c r="H159" s="16">
        <v>425260.64502284309</v>
      </c>
    </row>
    <row r="160" spans="1:8" x14ac:dyDescent="0.35">
      <c r="A160" s="14">
        <v>43922</v>
      </c>
      <c r="B160" s="15">
        <v>1037</v>
      </c>
      <c r="C160" s="15" t="s">
        <v>89</v>
      </c>
      <c r="D160" s="15" t="s">
        <v>33</v>
      </c>
      <c r="E160" s="15" t="s">
        <v>81</v>
      </c>
      <c r="F160" s="15" t="s">
        <v>27</v>
      </c>
      <c r="G160" s="15" t="s">
        <v>61</v>
      </c>
      <c r="H160" s="16">
        <v>1099425.9678961923</v>
      </c>
    </row>
    <row r="161" spans="1:8" x14ac:dyDescent="0.35">
      <c r="A161" s="14">
        <v>43922</v>
      </c>
      <c r="B161" s="15">
        <v>1038</v>
      </c>
      <c r="C161" s="15" t="s">
        <v>90</v>
      </c>
      <c r="D161" s="15" t="s">
        <v>50</v>
      </c>
      <c r="E161" s="15" t="s">
        <v>81</v>
      </c>
      <c r="F161" s="15" t="s">
        <v>27</v>
      </c>
      <c r="G161" s="15" t="s">
        <v>63</v>
      </c>
      <c r="H161" s="16">
        <v>1134723.7943922479</v>
      </c>
    </row>
    <row r="162" spans="1:8" x14ac:dyDescent="0.35">
      <c r="A162" s="14">
        <v>43922</v>
      </c>
      <c r="B162" s="15">
        <v>1039</v>
      </c>
      <c r="C162" s="15" t="s">
        <v>91</v>
      </c>
      <c r="D162" s="15" t="s">
        <v>30</v>
      </c>
      <c r="E162" s="15" t="s">
        <v>81</v>
      </c>
      <c r="F162" s="15" t="s">
        <v>27</v>
      </c>
      <c r="G162" s="15" t="s">
        <v>65</v>
      </c>
      <c r="H162" s="16">
        <v>421170.67423181946</v>
      </c>
    </row>
    <row r="163" spans="1:8" x14ac:dyDescent="0.35">
      <c r="A163" s="14">
        <v>43922</v>
      </c>
      <c r="B163" s="15">
        <v>1040</v>
      </c>
      <c r="C163" s="15" t="s">
        <v>92</v>
      </c>
      <c r="D163" s="15" t="s">
        <v>60</v>
      </c>
      <c r="E163" s="15" t="s">
        <v>81</v>
      </c>
      <c r="F163" s="15" t="s">
        <v>27</v>
      </c>
      <c r="G163" s="15" t="s">
        <v>67</v>
      </c>
      <c r="H163" s="16">
        <v>438527.56409492117</v>
      </c>
    </row>
    <row r="164" spans="1:8" x14ac:dyDescent="0.35">
      <c r="A164" s="14">
        <v>43952</v>
      </c>
      <c r="B164" s="15">
        <v>1001</v>
      </c>
      <c r="C164" s="15" t="s">
        <v>24</v>
      </c>
      <c r="D164" s="15" t="s">
        <v>25</v>
      </c>
      <c r="E164" s="15" t="s">
        <v>26</v>
      </c>
      <c r="F164" s="15" t="s">
        <v>27</v>
      </c>
      <c r="G164" s="15" t="s">
        <v>28</v>
      </c>
      <c r="H164" s="16">
        <v>879430.92263078713</v>
      </c>
    </row>
    <row r="165" spans="1:8" x14ac:dyDescent="0.35">
      <c r="A165" s="14">
        <v>43952</v>
      </c>
      <c r="B165" s="15">
        <v>1002</v>
      </c>
      <c r="C165" s="15" t="s">
        <v>29</v>
      </c>
      <c r="D165" s="15" t="s">
        <v>30</v>
      </c>
      <c r="E165" s="15" t="s">
        <v>26</v>
      </c>
      <c r="F165" s="15" t="s">
        <v>27</v>
      </c>
      <c r="G165" s="15" t="s">
        <v>31</v>
      </c>
      <c r="H165" s="16">
        <v>1216431.3067998514</v>
      </c>
    </row>
    <row r="166" spans="1:8" x14ac:dyDescent="0.35">
      <c r="A166" s="14">
        <v>43952</v>
      </c>
      <c r="B166" s="15">
        <v>1003</v>
      </c>
      <c r="C166" s="15" t="s">
        <v>32</v>
      </c>
      <c r="D166" s="15" t="s">
        <v>33</v>
      </c>
      <c r="E166" s="15" t="s">
        <v>26</v>
      </c>
      <c r="F166" s="15" t="s">
        <v>27</v>
      </c>
      <c r="G166" s="15" t="s">
        <v>34</v>
      </c>
      <c r="H166" s="16">
        <v>1392785.5628700124</v>
      </c>
    </row>
    <row r="167" spans="1:8" x14ac:dyDescent="0.35">
      <c r="A167" s="14">
        <v>43952</v>
      </c>
      <c r="B167" s="15">
        <v>1004</v>
      </c>
      <c r="C167" s="15" t="s">
        <v>35</v>
      </c>
      <c r="D167" s="15" t="s">
        <v>36</v>
      </c>
      <c r="E167" s="15" t="s">
        <v>26</v>
      </c>
      <c r="F167" s="15" t="s">
        <v>27</v>
      </c>
      <c r="G167" s="15" t="s">
        <v>37</v>
      </c>
      <c r="H167" s="16">
        <v>1231116.5676532479</v>
      </c>
    </row>
    <row r="168" spans="1:8" x14ac:dyDescent="0.35">
      <c r="A168" s="14">
        <v>43952</v>
      </c>
      <c r="B168" s="15">
        <v>1005</v>
      </c>
      <c r="C168" s="15" t="s">
        <v>38</v>
      </c>
      <c r="D168" s="15" t="s">
        <v>33</v>
      </c>
      <c r="E168" s="15" t="s">
        <v>39</v>
      </c>
      <c r="F168" s="15" t="s">
        <v>27</v>
      </c>
      <c r="G168" s="15" t="s">
        <v>40</v>
      </c>
      <c r="H168" s="16">
        <v>534901.85089854954</v>
      </c>
    </row>
    <row r="169" spans="1:8" x14ac:dyDescent="0.35">
      <c r="A169" s="14">
        <v>43952</v>
      </c>
      <c r="B169" s="15">
        <v>1006</v>
      </c>
      <c r="C169" s="15" t="s">
        <v>41</v>
      </c>
      <c r="D169" s="15" t="s">
        <v>42</v>
      </c>
      <c r="E169" s="15" t="s">
        <v>39</v>
      </c>
      <c r="F169" s="15" t="s">
        <v>27</v>
      </c>
      <c r="G169" s="15" t="s">
        <v>43</v>
      </c>
      <c r="H169" s="16">
        <v>1206423.2647898516</v>
      </c>
    </row>
    <row r="170" spans="1:8" x14ac:dyDescent="0.35">
      <c r="A170" s="14">
        <v>43952</v>
      </c>
      <c r="B170" s="15">
        <v>1007</v>
      </c>
      <c r="C170" s="15" t="s">
        <v>44</v>
      </c>
      <c r="D170" s="15" t="s">
        <v>25</v>
      </c>
      <c r="E170" s="15" t="s">
        <v>39</v>
      </c>
      <c r="F170" s="15" t="s">
        <v>27</v>
      </c>
      <c r="G170" s="15" t="s">
        <v>45</v>
      </c>
      <c r="H170" s="16">
        <v>1620141.5349258117</v>
      </c>
    </row>
    <row r="171" spans="1:8" x14ac:dyDescent="0.35">
      <c r="A171" s="14">
        <v>43952</v>
      </c>
      <c r="B171" s="15">
        <v>1008</v>
      </c>
      <c r="C171" s="15" t="s">
        <v>46</v>
      </c>
      <c r="D171" s="15" t="s">
        <v>47</v>
      </c>
      <c r="E171" s="15" t="s">
        <v>39</v>
      </c>
      <c r="F171" s="15" t="s">
        <v>27</v>
      </c>
      <c r="G171" s="15" t="s">
        <v>48</v>
      </c>
      <c r="H171" s="16">
        <v>3757050.6899810228</v>
      </c>
    </row>
    <row r="172" spans="1:8" x14ac:dyDescent="0.35">
      <c r="A172" s="14">
        <v>43952</v>
      </c>
      <c r="B172" s="15">
        <v>1009</v>
      </c>
      <c r="C172" s="15" t="s">
        <v>49</v>
      </c>
      <c r="D172" s="15" t="s">
        <v>50</v>
      </c>
      <c r="E172" s="15" t="s">
        <v>39</v>
      </c>
      <c r="F172" s="15" t="s">
        <v>27</v>
      </c>
      <c r="G172" s="15" t="s">
        <v>51</v>
      </c>
      <c r="H172" s="16">
        <v>534988.55336078943</v>
      </c>
    </row>
    <row r="173" spans="1:8" x14ac:dyDescent="0.35">
      <c r="A173" s="14">
        <v>43952</v>
      </c>
      <c r="B173" s="15">
        <v>1010</v>
      </c>
      <c r="C173" s="15" t="s">
        <v>52</v>
      </c>
      <c r="D173" s="15" t="s">
        <v>36</v>
      </c>
      <c r="E173" s="15" t="s">
        <v>53</v>
      </c>
      <c r="F173" s="15" t="s">
        <v>27</v>
      </c>
      <c r="G173" s="15" t="s">
        <v>54</v>
      </c>
      <c r="H173" s="16">
        <v>144702.20869194006</v>
      </c>
    </row>
    <row r="174" spans="1:8" x14ac:dyDescent="0.35">
      <c r="A174" s="14">
        <v>43952</v>
      </c>
      <c r="B174" s="15">
        <v>1011</v>
      </c>
      <c r="C174" s="15" t="s">
        <v>55</v>
      </c>
      <c r="D174" s="15" t="s">
        <v>36</v>
      </c>
      <c r="E174" s="15" t="s">
        <v>53</v>
      </c>
      <c r="F174" s="15" t="s">
        <v>27</v>
      </c>
      <c r="G174" s="15" t="s">
        <v>56</v>
      </c>
      <c r="H174" s="16">
        <v>244748.2378942802</v>
      </c>
    </row>
    <row r="175" spans="1:8" x14ac:dyDescent="0.35">
      <c r="A175" s="14">
        <v>43952</v>
      </c>
      <c r="B175" s="15">
        <v>1012</v>
      </c>
      <c r="C175" s="15" t="s">
        <v>57</v>
      </c>
      <c r="D175" s="15" t="s">
        <v>47</v>
      </c>
      <c r="E175" s="15" t="s">
        <v>53</v>
      </c>
      <c r="F175" s="15" t="s">
        <v>27</v>
      </c>
      <c r="G175" s="15" t="s">
        <v>58</v>
      </c>
      <c r="H175" s="16">
        <v>279882.62613811519</v>
      </c>
    </row>
    <row r="176" spans="1:8" x14ac:dyDescent="0.35">
      <c r="A176" s="14">
        <v>43952</v>
      </c>
      <c r="B176" s="15">
        <v>1013</v>
      </c>
      <c r="C176" s="15" t="s">
        <v>59</v>
      </c>
      <c r="D176" s="15" t="s">
        <v>60</v>
      </c>
      <c r="E176" s="15" t="s">
        <v>53</v>
      </c>
      <c r="F176" s="15" t="s">
        <v>27</v>
      </c>
      <c r="G176" s="15" t="s">
        <v>61</v>
      </c>
      <c r="H176" s="16">
        <v>665784.32446926751</v>
      </c>
    </row>
    <row r="177" spans="1:8" x14ac:dyDescent="0.35">
      <c r="A177" s="14">
        <v>43952</v>
      </c>
      <c r="B177" s="15">
        <v>1014</v>
      </c>
      <c r="C177" s="15" t="s">
        <v>62</v>
      </c>
      <c r="D177" s="15" t="s">
        <v>33</v>
      </c>
      <c r="E177" s="15" t="s">
        <v>53</v>
      </c>
      <c r="F177" s="15" t="s">
        <v>27</v>
      </c>
      <c r="G177" s="15" t="s">
        <v>63</v>
      </c>
      <c r="H177" s="16">
        <v>567235.47914612957</v>
      </c>
    </row>
    <row r="178" spans="1:8" x14ac:dyDescent="0.35">
      <c r="A178" s="14">
        <v>43952</v>
      </c>
      <c r="B178" s="15">
        <v>1015</v>
      </c>
      <c r="C178" s="15" t="s">
        <v>64</v>
      </c>
      <c r="D178" s="15" t="s">
        <v>33</v>
      </c>
      <c r="E178" s="15" t="s">
        <v>53</v>
      </c>
      <c r="F178" s="15" t="s">
        <v>27</v>
      </c>
      <c r="G178" s="15" t="s">
        <v>65</v>
      </c>
      <c r="H178" s="16">
        <v>677381.56293419236</v>
      </c>
    </row>
    <row r="179" spans="1:8" x14ac:dyDescent="0.35">
      <c r="A179" s="14">
        <v>43952</v>
      </c>
      <c r="B179" s="15">
        <v>1016</v>
      </c>
      <c r="C179" s="15" t="s">
        <v>66</v>
      </c>
      <c r="D179" s="15" t="s">
        <v>50</v>
      </c>
      <c r="E179" s="15" t="s">
        <v>53</v>
      </c>
      <c r="F179" s="15" t="s">
        <v>27</v>
      </c>
      <c r="G179" s="15" t="s">
        <v>67</v>
      </c>
      <c r="H179" s="16">
        <v>758330.70997330092</v>
      </c>
    </row>
    <row r="180" spans="1:8" x14ac:dyDescent="0.35">
      <c r="A180" s="14">
        <v>43952</v>
      </c>
      <c r="B180" s="15">
        <v>1017</v>
      </c>
      <c r="C180" s="15" t="s">
        <v>68</v>
      </c>
      <c r="D180" s="15" t="s">
        <v>30</v>
      </c>
      <c r="E180" s="15" t="s">
        <v>53</v>
      </c>
      <c r="F180" s="15" t="s">
        <v>27</v>
      </c>
      <c r="G180" s="15" t="s">
        <v>28</v>
      </c>
      <c r="H180" s="16">
        <v>867830.34188207309</v>
      </c>
    </row>
    <row r="181" spans="1:8" x14ac:dyDescent="0.35">
      <c r="A181" s="14">
        <v>43952</v>
      </c>
      <c r="B181" s="15">
        <v>1018</v>
      </c>
      <c r="C181" s="15" t="s">
        <v>69</v>
      </c>
      <c r="D181" s="15" t="s">
        <v>30</v>
      </c>
      <c r="E181" s="15" t="s">
        <v>53</v>
      </c>
      <c r="F181" s="15" t="s">
        <v>27</v>
      </c>
      <c r="G181" s="15" t="s">
        <v>31</v>
      </c>
      <c r="H181" s="16">
        <v>977497.34549753915</v>
      </c>
    </row>
    <row r="182" spans="1:8" x14ac:dyDescent="0.35">
      <c r="A182" s="14">
        <v>43952</v>
      </c>
      <c r="B182" s="15">
        <v>1019</v>
      </c>
      <c r="C182" s="15" t="s">
        <v>70</v>
      </c>
      <c r="D182" s="15" t="s">
        <v>25</v>
      </c>
      <c r="E182" s="15" t="s">
        <v>53</v>
      </c>
      <c r="F182" s="15" t="s">
        <v>27</v>
      </c>
      <c r="G182" s="15" t="s">
        <v>34</v>
      </c>
      <c r="H182" s="16">
        <v>350586.42077421851</v>
      </c>
    </row>
    <row r="183" spans="1:8" x14ac:dyDescent="0.35">
      <c r="A183" s="14">
        <v>43952</v>
      </c>
      <c r="B183" s="15">
        <v>1020</v>
      </c>
      <c r="C183" s="15" t="s">
        <v>71</v>
      </c>
      <c r="D183" s="15" t="s">
        <v>42</v>
      </c>
      <c r="E183" s="15" t="s">
        <v>53</v>
      </c>
      <c r="F183" s="15" t="s">
        <v>27</v>
      </c>
      <c r="G183" s="15" t="s">
        <v>37</v>
      </c>
      <c r="H183" s="16">
        <v>421132.80778287473</v>
      </c>
    </row>
    <row r="184" spans="1:8" x14ac:dyDescent="0.35">
      <c r="A184" s="14">
        <v>43952</v>
      </c>
      <c r="B184" s="15">
        <v>1021</v>
      </c>
      <c r="C184" s="15" t="s">
        <v>72</v>
      </c>
      <c r="D184" s="15" t="s">
        <v>33</v>
      </c>
      <c r="E184" s="15" t="s">
        <v>53</v>
      </c>
      <c r="F184" s="15" t="s">
        <v>27</v>
      </c>
      <c r="G184" s="15" t="s">
        <v>40</v>
      </c>
      <c r="H184" s="16">
        <v>918300.39467135782</v>
      </c>
    </row>
    <row r="185" spans="1:8" x14ac:dyDescent="0.35">
      <c r="A185" s="14">
        <v>43952</v>
      </c>
      <c r="B185" s="15">
        <v>1022</v>
      </c>
      <c r="C185" s="15" t="s">
        <v>73</v>
      </c>
      <c r="D185" s="15" t="s">
        <v>36</v>
      </c>
      <c r="E185" s="15" t="s">
        <v>53</v>
      </c>
      <c r="F185" s="15" t="s">
        <v>27</v>
      </c>
      <c r="G185" s="15" t="s">
        <v>43</v>
      </c>
      <c r="H185" s="16">
        <v>1300053.7827948364</v>
      </c>
    </row>
    <row r="186" spans="1:8" x14ac:dyDescent="0.35">
      <c r="A186" s="14">
        <v>43952</v>
      </c>
      <c r="B186" s="15">
        <v>1023</v>
      </c>
      <c r="C186" s="15" t="s">
        <v>74</v>
      </c>
      <c r="D186" s="15" t="s">
        <v>47</v>
      </c>
      <c r="E186" s="15" t="s">
        <v>53</v>
      </c>
      <c r="F186" s="15" t="s">
        <v>27</v>
      </c>
      <c r="G186" s="15" t="s">
        <v>45</v>
      </c>
      <c r="H186" s="16">
        <v>1361379.2190327202</v>
      </c>
    </row>
    <row r="187" spans="1:8" x14ac:dyDescent="0.35">
      <c r="A187" s="14">
        <v>43952</v>
      </c>
      <c r="B187" s="15">
        <v>1024</v>
      </c>
      <c r="C187" s="15" t="s">
        <v>75</v>
      </c>
      <c r="D187" s="15" t="s">
        <v>42</v>
      </c>
      <c r="E187" s="15" t="s">
        <v>39</v>
      </c>
      <c r="F187" s="15" t="s">
        <v>27</v>
      </c>
      <c r="G187" s="15" t="s">
        <v>48</v>
      </c>
      <c r="H187" s="16">
        <v>1294251.9210069943</v>
      </c>
    </row>
    <row r="188" spans="1:8" x14ac:dyDescent="0.35">
      <c r="A188" s="14">
        <v>43952</v>
      </c>
      <c r="B188" s="15">
        <v>1025</v>
      </c>
      <c r="C188" s="15" t="s">
        <v>76</v>
      </c>
      <c r="D188" s="15" t="s">
        <v>33</v>
      </c>
      <c r="E188" s="15" t="s">
        <v>39</v>
      </c>
      <c r="F188" s="15" t="s">
        <v>27</v>
      </c>
      <c r="G188" s="15" t="s">
        <v>51</v>
      </c>
      <c r="H188" s="16">
        <v>620464.86016145127</v>
      </c>
    </row>
    <row r="189" spans="1:8" x14ac:dyDescent="0.35">
      <c r="A189" s="14">
        <v>43952</v>
      </c>
      <c r="B189" s="15">
        <v>1026</v>
      </c>
      <c r="C189" s="15" t="s">
        <v>77</v>
      </c>
      <c r="D189" s="15" t="s">
        <v>36</v>
      </c>
      <c r="E189" s="15" t="s">
        <v>26</v>
      </c>
      <c r="F189" s="15" t="s">
        <v>27</v>
      </c>
      <c r="G189" s="15" t="s">
        <v>54</v>
      </c>
      <c r="H189" s="16">
        <v>1549999.5307151615</v>
      </c>
    </row>
    <row r="190" spans="1:8" x14ac:dyDescent="0.35">
      <c r="A190" s="14">
        <v>43952</v>
      </c>
      <c r="B190" s="15">
        <v>1027</v>
      </c>
      <c r="C190" s="15" t="s">
        <v>78</v>
      </c>
      <c r="D190" s="15" t="s">
        <v>33</v>
      </c>
      <c r="E190" s="15" t="s">
        <v>26</v>
      </c>
      <c r="F190" s="15" t="s">
        <v>27</v>
      </c>
      <c r="G190" s="15" t="s">
        <v>56</v>
      </c>
      <c r="H190" s="16">
        <v>1989761.3174760772</v>
      </c>
    </row>
    <row r="191" spans="1:8" x14ac:dyDescent="0.35">
      <c r="A191" s="14">
        <v>43952</v>
      </c>
      <c r="B191" s="15">
        <v>1028</v>
      </c>
      <c r="C191" s="15" t="s">
        <v>79</v>
      </c>
      <c r="D191" s="15" t="s">
        <v>47</v>
      </c>
      <c r="E191" s="15" t="s">
        <v>26</v>
      </c>
      <c r="F191" s="15" t="s">
        <v>27</v>
      </c>
      <c r="G191" s="15" t="s">
        <v>58</v>
      </c>
      <c r="H191" s="16">
        <v>4910922.0627649818</v>
      </c>
    </row>
    <row r="192" spans="1:8" x14ac:dyDescent="0.35">
      <c r="A192" s="14">
        <v>43952</v>
      </c>
      <c r="B192" s="15">
        <v>1029</v>
      </c>
      <c r="C192" s="15" t="s">
        <v>80</v>
      </c>
      <c r="D192" s="15" t="s">
        <v>36</v>
      </c>
      <c r="E192" s="15" t="s">
        <v>81</v>
      </c>
      <c r="F192" s="15" t="s">
        <v>27</v>
      </c>
      <c r="G192" s="15" t="s">
        <v>61</v>
      </c>
      <c r="H192" s="16">
        <v>660600.55371647456</v>
      </c>
    </row>
    <row r="193" spans="1:8" x14ac:dyDescent="0.35">
      <c r="A193" s="14">
        <v>43952</v>
      </c>
      <c r="B193" s="15">
        <v>1030</v>
      </c>
      <c r="C193" s="15" t="s">
        <v>82</v>
      </c>
      <c r="D193" s="15" t="s">
        <v>25</v>
      </c>
      <c r="E193" s="15" t="s">
        <v>81</v>
      </c>
      <c r="F193" s="15" t="s">
        <v>27</v>
      </c>
      <c r="G193" s="15" t="s">
        <v>63</v>
      </c>
      <c r="H193" s="16">
        <v>129035.65517648826</v>
      </c>
    </row>
    <row r="194" spans="1:8" x14ac:dyDescent="0.35">
      <c r="A194" s="14">
        <v>43952</v>
      </c>
      <c r="B194" s="15">
        <v>1031</v>
      </c>
      <c r="C194" s="15" t="s">
        <v>83</v>
      </c>
      <c r="D194" s="15" t="s">
        <v>30</v>
      </c>
      <c r="E194" s="15" t="s">
        <v>81</v>
      </c>
      <c r="F194" s="15" t="s">
        <v>27</v>
      </c>
      <c r="G194" s="15" t="s">
        <v>65</v>
      </c>
      <c r="H194" s="16">
        <v>232137.03833974159</v>
      </c>
    </row>
    <row r="195" spans="1:8" x14ac:dyDescent="0.35">
      <c r="A195" s="14">
        <v>43952</v>
      </c>
      <c r="B195" s="15">
        <v>1032</v>
      </c>
      <c r="C195" s="15" t="s">
        <v>84</v>
      </c>
      <c r="D195" s="15" t="s">
        <v>33</v>
      </c>
      <c r="E195" s="15" t="s">
        <v>81</v>
      </c>
      <c r="F195" s="15" t="s">
        <v>27</v>
      </c>
      <c r="G195" s="15" t="s">
        <v>67</v>
      </c>
      <c r="H195" s="16">
        <v>349601.59457161074</v>
      </c>
    </row>
    <row r="196" spans="1:8" x14ac:dyDescent="0.35">
      <c r="A196" s="14">
        <v>43952</v>
      </c>
      <c r="B196" s="15">
        <v>1033</v>
      </c>
      <c r="C196" s="15" t="s">
        <v>85</v>
      </c>
      <c r="D196" s="15" t="s">
        <v>50</v>
      </c>
      <c r="E196" s="15" t="s">
        <v>81</v>
      </c>
      <c r="F196" s="15" t="s">
        <v>27</v>
      </c>
      <c r="G196" s="15" t="s">
        <v>28</v>
      </c>
      <c r="H196" s="16">
        <v>581912.48808985599</v>
      </c>
    </row>
    <row r="197" spans="1:8" x14ac:dyDescent="0.35">
      <c r="A197" s="14">
        <v>43952</v>
      </c>
      <c r="B197" s="15">
        <v>1034</v>
      </c>
      <c r="C197" s="15" t="s">
        <v>86</v>
      </c>
      <c r="D197" s="15" t="s">
        <v>42</v>
      </c>
      <c r="E197" s="15" t="s">
        <v>81</v>
      </c>
      <c r="F197" s="15" t="s">
        <v>27</v>
      </c>
      <c r="G197" s="15" t="s">
        <v>31</v>
      </c>
      <c r="H197" s="16">
        <v>706391.10290202533</v>
      </c>
    </row>
    <row r="198" spans="1:8" x14ac:dyDescent="0.35">
      <c r="A198" s="14">
        <v>43952</v>
      </c>
      <c r="B198" s="15">
        <v>1035</v>
      </c>
      <c r="C198" s="15" t="s">
        <v>87</v>
      </c>
      <c r="D198" s="15" t="s">
        <v>47</v>
      </c>
      <c r="E198" s="15" t="s">
        <v>81</v>
      </c>
      <c r="F198" s="15" t="s">
        <v>27</v>
      </c>
      <c r="G198" s="15" t="s">
        <v>34</v>
      </c>
      <c r="H198" s="16">
        <v>1096387.6723381549</v>
      </c>
    </row>
    <row r="199" spans="1:8" x14ac:dyDescent="0.35">
      <c r="A199" s="14">
        <v>43952</v>
      </c>
      <c r="B199" s="15">
        <v>1036</v>
      </c>
      <c r="C199" s="15" t="s">
        <v>88</v>
      </c>
      <c r="D199" s="15" t="s">
        <v>36</v>
      </c>
      <c r="E199" s="15" t="s">
        <v>81</v>
      </c>
      <c r="F199" s="15" t="s">
        <v>27</v>
      </c>
      <c r="G199" s="15" t="s">
        <v>37</v>
      </c>
      <c r="H199" s="16">
        <v>500189.7321385261</v>
      </c>
    </row>
    <row r="200" spans="1:8" x14ac:dyDescent="0.35">
      <c r="A200" s="14">
        <v>43952</v>
      </c>
      <c r="B200" s="15">
        <v>1037</v>
      </c>
      <c r="C200" s="15" t="s">
        <v>89</v>
      </c>
      <c r="D200" s="15" t="s">
        <v>33</v>
      </c>
      <c r="E200" s="15" t="s">
        <v>81</v>
      </c>
      <c r="F200" s="15" t="s">
        <v>27</v>
      </c>
      <c r="G200" s="15" t="s">
        <v>40</v>
      </c>
      <c r="H200" s="16">
        <v>1235136.8183826986</v>
      </c>
    </row>
    <row r="201" spans="1:8" x14ac:dyDescent="0.35">
      <c r="A201" s="14">
        <v>43952</v>
      </c>
      <c r="B201" s="15">
        <v>1038</v>
      </c>
      <c r="C201" s="15" t="s">
        <v>90</v>
      </c>
      <c r="D201" s="15" t="s">
        <v>50</v>
      </c>
      <c r="E201" s="15" t="s">
        <v>81</v>
      </c>
      <c r="F201" s="15" t="s">
        <v>27</v>
      </c>
      <c r="G201" s="15" t="s">
        <v>43</v>
      </c>
      <c r="H201" s="16">
        <v>1234982.5992346299</v>
      </c>
    </row>
    <row r="202" spans="1:8" x14ac:dyDescent="0.35">
      <c r="A202" s="14">
        <v>43952</v>
      </c>
      <c r="B202" s="15">
        <v>1039</v>
      </c>
      <c r="C202" s="15" t="s">
        <v>91</v>
      </c>
      <c r="D202" s="15" t="s">
        <v>30</v>
      </c>
      <c r="E202" s="15" t="s">
        <v>81</v>
      </c>
      <c r="F202" s="15" t="s">
        <v>27</v>
      </c>
      <c r="G202" s="15" t="s">
        <v>45</v>
      </c>
      <c r="H202" s="16">
        <v>441966.06018938683</v>
      </c>
    </row>
    <row r="203" spans="1:8" x14ac:dyDescent="0.35">
      <c r="A203" s="14">
        <v>43952</v>
      </c>
      <c r="B203" s="15">
        <v>1040</v>
      </c>
      <c r="C203" s="15" t="s">
        <v>92</v>
      </c>
      <c r="D203" s="15" t="s">
        <v>60</v>
      </c>
      <c r="E203" s="15" t="s">
        <v>81</v>
      </c>
      <c r="F203" s="15" t="s">
        <v>27</v>
      </c>
      <c r="G203" s="15" t="s">
        <v>48</v>
      </c>
      <c r="H203" s="16">
        <v>468977.83602520236</v>
      </c>
    </row>
    <row r="204" spans="1:8" x14ac:dyDescent="0.35">
      <c r="A204" s="14">
        <v>43983</v>
      </c>
      <c r="B204" s="15">
        <v>1001</v>
      </c>
      <c r="C204" s="15" t="s">
        <v>24</v>
      </c>
      <c r="D204" s="15" t="s">
        <v>25</v>
      </c>
      <c r="E204" s="15" t="s">
        <v>26</v>
      </c>
      <c r="F204" s="15" t="s">
        <v>27</v>
      </c>
      <c r="G204" s="15" t="s">
        <v>51</v>
      </c>
      <c r="H204" s="16">
        <v>908401.07426118723</v>
      </c>
    </row>
    <row r="205" spans="1:8" x14ac:dyDescent="0.35">
      <c r="A205" s="14">
        <v>43983</v>
      </c>
      <c r="B205" s="15">
        <v>1002</v>
      </c>
      <c r="C205" s="15" t="s">
        <v>29</v>
      </c>
      <c r="D205" s="15" t="s">
        <v>30</v>
      </c>
      <c r="E205" s="15" t="s">
        <v>26</v>
      </c>
      <c r="F205" s="15" t="s">
        <v>27</v>
      </c>
      <c r="G205" s="15" t="s">
        <v>54</v>
      </c>
      <c r="H205" s="16">
        <v>1303977.0623006169</v>
      </c>
    </row>
    <row r="206" spans="1:8" x14ac:dyDescent="0.35">
      <c r="A206" s="14">
        <v>43983</v>
      </c>
      <c r="B206" s="15">
        <v>1003</v>
      </c>
      <c r="C206" s="15" t="s">
        <v>32</v>
      </c>
      <c r="D206" s="15" t="s">
        <v>33</v>
      </c>
      <c r="E206" s="15" t="s">
        <v>26</v>
      </c>
      <c r="F206" s="15" t="s">
        <v>27</v>
      </c>
      <c r="G206" s="15" t="s">
        <v>56</v>
      </c>
      <c r="H206" s="16">
        <v>1274273.3565756278</v>
      </c>
    </row>
    <row r="207" spans="1:8" x14ac:dyDescent="0.35">
      <c r="A207" s="14">
        <v>43983</v>
      </c>
      <c r="B207" s="15">
        <v>1004</v>
      </c>
      <c r="C207" s="15" t="s">
        <v>35</v>
      </c>
      <c r="D207" s="15" t="s">
        <v>36</v>
      </c>
      <c r="E207" s="15" t="s">
        <v>26</v>
      </c>
      <c r="F207" s="15" t="s">
        <v>27</v>
      </c>
      <c r="G207" s="15" t="s">
        <v>58</v>
      </c>
      <c r="H207" s="16">
        <v>1169412.8107696567</v>
      </c>
    </row>
    <row r="208" spans="1:8" x14ac:dyDescent="0.35">
      <c r="A208" s="14">
        <v>43983</v>
      </c>
      <c r="B208" s="15">
        <v>1005</v>
      </c>
      <c r="C208" s="15" t="s">
        <v>38</v>
      </c>
      <c r="D208" s="15" t="s">
        <v>33</v>
      </c>
      <c r="E208" s="15" t="s">
        <v>39</v>
      </c>
      <c r="F208" s="15" t="s">
        <v>27</v>
      </c>
      <c r="G208" s="15" t="s">
        <v>61</v>
      </c>
      <c r="H208" s="16">
        <v>496228.92936362285</v>
      </c>
    </row>
    <row r="209" spans="1:8" x14ac:dyDescent="0.35">
      <c r="A209" s="14">
        <v>43983</v>
      </c>
      <c r="B209" s="15">
        <v>1006</v>
      </c>
      <c r="C209" s="15" t="s">
        <v>41</v>
      </c>
      <c r="D209" s="15" t="s">
        <v>42</v>
      </c>
      <c r="E209" s="15" t="s">
        <v>39</v>
      </c>
      <c r="F209" s="15" t="s">
        <v>27</v>
      </c>
      <c r="G209" s="15" t="s">
        <v>63</v>
      </c>
      <c r="H209" s="16">
        <v>1116746.9891591615</v>
      </c>
    </row>
    <row r="210" spans="1:8" x14ac:dyDescent="0.35">
      <c r="A210" s="14">
        <v>43983</v>
      </c>
      <c r="B210" s="15">
        <v>1007</v>
      </c>
      <c r="C210" s="15" t="s">
        <v>44</v>
      </c>
      <c r="D210" s="15" t="s">
        <v>25</v>
      </c>
      <c r="E210" s="15" t="s">
        <v>39</v>
      </c>
      <c r="F210" s="15" t="s">
        <v>27</v>
      </c>
      <c r="G210" s="15" t="s">
        <v>65</v>
      </c>
      <c r="H210" s="16">
        <v>1543532.5336826546</v>
      </c>
    </row>
  </sheetData>
  <pageMargins left="0.38" right="0.16" top="0.75" bottom="0.75" header="0.3" footer="0.3"/>
  <pageSetup paperSize="9" scale="9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4B050-7089-46B7-9625-2F383C7602DC}">
  <dimension ref="B2:M15"/>
  <sheetViews>
    <sheetView showGridLines="0" zoomScale="190" zoomScaleNormal="190" workbookViewId="0">
      <selection activeCell="D12" sqref="D12"/>
    </sheetView>
  </sheetViews>
  <sheetFormatPr defaultRowHeight="14.5" x14ac:dyDescent="0.35"/>
  <cols>
    <col min="1" max="1" width="2.90625" customWidth="1"/>
    <col min="2" max="2" width="9.08984375" style="1"/>
    <col min="3" max="3" width="18.08984375" bestFit="1" customWidth="1"/>
    <col min="4" max="4" width="2.90625" customWidth="1"/>
    <col min="5" max="5" width="9.08984375" style="1"/>
    <col min="6" max="6" width="18.08984375" bestFit="1" customWidth="1"/>
    <col min="7" max="7" width="2.90625" customWidth="1"/>
    <col min="8" max="8" width="9.08984375" style="1"/>
    <col min="9" max="9" width="18.08984375" bestFit="1" customWidth="1"/>
  </cols>
  <sheetData>
    <row r="2" spans="2:13" ht="23.5" x14ac:dyDescent="0.55000000000000004">
      <c r="B2" s="243" t="s">
        <v>905</v>
      </c>
    </row>
    <row r="4" spans="2:13" ht="15" thickBot="1" x14ac:dyDescent="0.4">
      <c r="B4" s="242" t="s">
        <v>904</v>
      </c>
      <c r="C4" s="242"/>
      <c r="E4" s="241" t="s">
        <v>903</v>
      </c>
      <c r="F4" s="220"/>
      <c r="G4" s="20"/>
      <c r="H4" s="240" t="s">
        <v>902</v>
      </c>
      <c r="I4" s="240"/>
    </row>
    <row r="5" spans="2:13" ht="15" thickTop="1" x14ac:dyDescent="0.35"/>
    <row r="6" spans="2:13" x14ac:dyDescent="0.35">
      <c r="B6" s="239" t="s">
        <v>901</v>
      </c>
      <c r="C6" s="238" t="s">
        <v>150</v>
      </c>
      <c r="E6" s="1" t="s">
        <v>901</v>
      </c>
      <c r="F6" t="s">
        <v>150</v>
      </c>
      <c r="H6" s="237" t="s">
        <v>901</v>
      </c>
      <c r="I6" s="236" t="s">
        <v>150</v>
      </c>
    </row>
    <row r="7" spans="2:13" x14ac:dyDescent="0.35">
      <c r="C7" t="s">
        <v>900</v>
      </c>
      <c r="E7" s="235"/>
      <c r="F7" t="s">
        <v>900</v>
      </c>
      <c r="I7" t="s">
        <v>900</v>
      </c>
    </row>
    <row r="8" spans="2:13" x14ac:dyDescent="0.35">
      <c r="C8" t="s">
        <v>899</v>
      </c>
      <c r="F8" t="s">
        <v>899</v>
      </c>
      <c r="I8" t="s">
        <v>899</v>
      </c>
    </row>
    <row r="9" spans="2:13" x14ac:dyDescent="0.35">
      <c r="C9" t="s">
        <v>898</v>
      </c>
      <c r="F9" t="s">
        <v>898</v>
      </c>
      <c r="I9" t="s">
        <v>898</v>
      </c>
    </row>
    <row r="10" spans="2:13" x14ac:dyDescent="0.35">
      <c r="C10" t="s">
        <v>897</v>
      </c>
      <c r="F10" t="s">
        <v>897</v>
      </c>
      <c r="I10" t="s">
        <v>897</v>
      </c>
    </row>
    <row r="11" spans="2:13" x14ac:dyDescent="0.35">
      <c r="C11" t="s">
        <v>896</v>
      </c>
      <c r="F11" t="s">
        <v>896</v>
      </c>
      <c r="I11" t="s">
        <v>896</v>
      </c>
    </row>
    <row r="14" spans="2:13" x14ac:dyDescent="0.35">
      <c r="F14" s="1" t="s">
        <v>895</v>
      </c>
      <c r="M14" t="s">
        <v>895</v>
      </c>
    </row>
    <row r="15" spans="2:13" x14ac:dyDescent="0.35">
      <c r="F15" s="1" t="s">
        <v>894</v>
      </c>
      <c r="M15" t="s">
        <v>89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C12"/>
  <sheetViews>
    <sheetView showGridLines="0" workbookViewId="0">
      <selection activeCell="B9" sqref="B9"/>
    </sheetView>
  </sheetViews>
  <sheetFormatPr defaultRowHeight="14.5" x14ac:dyDescent="0.35"/>
  <cols>
    <col min="1" max="1" width="2.90625" customWidth="1"/>
  </cols>
  <sheetData>
    <row r="1" spans="2:3" x14ac:dyDescent="0.35">
      <c r="B1" s="111" t="s">
        <v>584</v>
      </c>
    </row>
    <row r="5" spans="2:3" x14ac:dyDescent="0.35">
      <c r="B5">
        <v>50</v>
      </c>
    </row>
    <row r="6" spans="2:3" x14ac:dyDescent="0.35">
      <c r="B6">
        <v>0</v>
      </c>
      <c r="C6" t="s">
        <v>583</v>
      </c>
    </row>
    <row r="8" spans="2:3" x14ac:dyDescent="0.35">
      <c r="B8" s="110">
        <v>50</v>
      </c>
    </row>
    <row r="9" spans="2:3" x14ac:dyDescent="0.35">
      <c r="B9" s="112">
        <v>0</v>
      </c>
      <c r="C9" t="s">
        <v>582</v>
      </c>
    </row>
    <row r="11" spans="2:3" x14ac:dyDescent="0.35">
      <c r="B11">
        <v>50</v>
      </c>
    </row>
    <row r="12" spans="2:3" x14ac:dyDescent="0.35">
      <c r="B12">
        <v>0</v>
      </c>
      <c r="C12" t="s">
        <v>581</v>
      </c>
    </row>
  </sheetData>
  <conditionalFormatting sqref="B11:B12">
    <cfRule type="cellIs" dxfId="0" priority="1" operator="equal">
      <formula>0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18"/>
  <sheetViews>
    <sheetView showGridLines="0" zoomScaleNormal="100" workbookViewId="0">
      <selection activeCell="H11" sqref="H11"/>
    </sheetView>
  </sheetViews>
  <sheetFormatPr defaultRowHeight="14.5" x14ac:dyDescent="0.35"/>
  <cols>
    <col min="1" max="1" width="32.90625" customWidth="1"/>
    <col min="2" max="10" width="9.6328125" customWidth="1"/>
  </cols>
  <sheetData>
    <row r="1" spans="1:10" ht="33.5" x14ac:dyDescent="0.75">
      <c r="A1" s="304" t="s">
        <v>793</v>
      </c>
      <c r="B1" s="305"/>
      <c r="C1" s="305"/>
      <c r="D1" s="305"/>
      <c r="E1" s="305"/>
      <c r="F1" s="305"/>
      <c r="G1" s="305"/>
      <c r="H1" s="305"/>
      <c r="I1" s="305"/>
      <c r="J1" s="306"/>
    </row>
    <row r="2" spans="1:10" ht="33.5" x14ac:dyDescent="0.75">
      <c r="A2" s="65"/>
      <c r="B2" s="65"/>
      <c r="C2" s="65"/>
      <c r="D2" s="65"/>
      <c r="E2" s="65"/>
      <c r="F2" s="65"/>
      <c r="G2" s="65"/>
      <c r="H2" s="65"/>
      <c r="I2" s="65"/>
      <c r="J2" s="65"/>
    </row>
    <row r="3" spans="1:10" ht="18.5" x14ac:dyDescent="0.35">
      <c r="A3" s="66"/>
      <c r="B3" s="307" t="s">
        <v>194</v>
      </c>
      <c r="C3" s="308"/>
      <c r="D3" s="309"/>
      <c r="E3" s="307" t="s">
        <v>195</v>
      </c>
      <c r="F3" s="308"/>
      <c r="G3" s="309"/>
      <c r="H3" s="308" t="s">
        <v>196</v>
      </c>
      <c r="I3" s="308"/>
      <c r="J3" s="309"/>
    </row>
    <row r="4" spans="1:10" ht="29" x14ac:dyDescent="0.35">
      <c r="A4" s="67"/>
      <c r="B4" s="68" t="s">
        <v>795</v>
      </c>
      <c r="C4" s="69" t="s">
        <v>796</v>
      </c>
      <c r="D4" s="70" t="s">
        <v>727</v>
      </c>
      <c r="E4" s="68" t="s">
        <v>795</v>
      </c>
      <c r="F4" s="69" t="s">
        <v>796</v>
      </c>
      <c r="G4" s="70" t="s">
        <v>727</v>
      </c>
      <c r="H4" s="69" t="s">
        <v>197</v>
      </c>
      <c r="I4" s="69" t="s">
        <v>796</v>
      </c>
      <c r="J4" s="70" t="s">
        <v>727</v>
      </c>
    </row>
    <row r="5" spans="1:10" x14ac:dyDescent="0.35">
      <c r="A5" s="71" t="s">
        <v>198</v>
      </c>
      <c r="B5" s="72">
        <v>17620</v>
      </c>
      <c r="C5" s="27">
        <v>18370.400000000001</v>
      </c>
      <c r="D5" s="73">
        <v>18440</v>
      </c>
      <c r="E5" s="72">
        <f t="shared" ref="E5:E12" si="0">(B5*6.05)*0.8</f>
        <v>85280.8</v>
      </c>
      <c r="F5" s="27">
        <f t="shared" ref="F5:F12" si="1">(C5*6)*0.8</f>
        <v>88177.920000000013</v>
      </c>
      <c r="G5" s="73">
        <f t="shared" ref="G5:G12" si="2">(D5*5.8)*0.8</f>
        <v>85561.600000000006</v>
      </c>
      <c r="H5" s="27">
        <f t="shared" ref="H5:H12" si="3">(B5*12)*0.8</f>
        <v>169152</v>
      </c>
      <c r="I5" s="27">
        <f t="shared" ref="I5:I12" si="4">(C5*12.2)*0.8</f>
        <v>179295.10400000002</v>
      </c>
      <c r="J5" s="73">
        <f t="shared" ref="J5:J12" si="5">(D5*11.96)*0.8</f>
        <v>176433.92000000004</v>
      </c>
    </row>
    <row r="6" spans="1:10" x14ac:dyDescent="0.35">
      <c r="A6" s="71" t="s">
        <v>199</v>
      </c>
      <c r="B6" s="72">
        <v>841.6</v>
      </c>
      <c r="C6" s="27">
        <v>792</v>
      </c>
      <c r="D6" s="73">
        <v>680</v>
      </c>
      <c r="E6" s="72">
        <f t="shared" si="0"/>
        <v>4073.3440000000005</v>
      </c>
      <c r="F6" s="27">
        <f t="shared" si="1"/>
        <v>3801.6000000000004</v>
      </c>
      <c r="G6" s="73">
        <f t="shared" si="2"/>
        <v>3155.2000000000003</v>
      </c>
      <c r="H6" s="27">
        <f t="shared" si="3"/>
        <v>8079.3600000000006</v>
      </c>
      <c r="I6" s="27">
        <f t="shared" si="4"/>
        <v>7729.92</v>
      </c>
      <c r="J6" s="73">
        <f t="shared" si="5"/>
        <v>6506.2400000000007</v>
      </c>
    </row>
    <row r="7" spans="1:10" x14ac:dyDescent="0.35">
      <c r="A7" s="71" t="s">
        <v>200</v>
      </c>
      <c r="B7" s="72">
        <v>-8418.4</v>
      </c>
      <c r="C7" s="27">
        <v>-8316</v>
      </c>
      <c r="D7" s="73">
        <v>-8402.4</v>
      </c>
      <c r="E7" s="72">
        <f t="shared" si="0"/>
        <v>-40745.056000000004</v>
      </c>
      <c r="F7" s="27">
        <f t="shared" si="1"/>
        <v>-39916.800000000003</v>
      </c>
      <c r="G7" s="73">
        <f t="shared" si="2"/>
        <v>-38987.135999999999</v>
      </c>
      <c r="H7" s="27">
        <f t="shared" si="3"/>
        <v>-80816.639999999999</v>
      </c>
      <c r="I7" s="27">
        <f t="shared" si="4"/>
        <v>-81164.160000000003</v>
      </c>
      <c r="J7" s="73">
        <f t="shared" si="5"/>
        <v>-80394.16320000001</v>
      </c>
    </row>
    <row r="8" spans="1:10" x14ac:dyDescent="0.35">
      <c r="A8" s="71" t="s">
        <v>201</v>
      </c>
      <c r="B8" s="72">
        <v>-2876.8</v>
      </c>
      <c r="C8" s="27">
        <v>-2920</v>
      </c>
      <c r="D8" s="73">
        <v>-2844</v>
      </c>
      <c r="E8" s="72">
        <f t="shared" si="0"/>
        <v>-13923.712</v>
      </c>
      <c r="F8" s="27">
        <f t="shared" si="1"/>
        <v>-14016</v>
      </c>
      <c r="G8" s="73">
        <f t="shared" si="2"/>
        <v>-13196.160000000002</v>
      </c>
      <c r="H8" s="27">
        <f t="shared" si="3"/>
        <v>-27617.280000000006</v>
      </c>
      <c r="I8" s="27">
        <f t="shared" si="4"/>
        <v>-28499.200000000001</v>
      </c>
      <c r="J8" s="73">
        <f t="shared" si="5"/>
        <v>-27211.392000000007</v>
      </c>
    </row>
    <row r="9" spans="1:10" x14ac:dyDescent="0.35">
      <c r="A9" s="71" t="s">
        <v>202</v>
      </c>
      <c r="B9" s="72">
        <v>-5960</v>
      </c>
      <c r="C9" s="27">
        <v>-6200</v>
      </c>
      <c r="D9" s="73">
        <v>-6152</v>
      </c>
      <c r="E9" s="72">
        <f t="shared" si="0"/>
        <v>-28846.400000000001</v>
      </c>
      <c r="F9" s="27">
        <f t="shared" si="1"/>
        <v>-29760</v>
      </c>
      <c r="G9" s="73">
        <f t="shared" si="2"/>
        <v>-28545.279999999999</v>
      </c>
      <c r="H9" s="27">
        <f t="shared" si="3"/>
        <v>-57216</v>
      </c>
      <c r="I9" s="27">
        <f t="shared" si="4"/>
        <v>-60512</v>
      </c>
      <c r="J9" s="73">
        <f t="shared" si="5"/>
        <v>-58862.336000000003</v>
      </c>
    </row>
    <row r="10" spans="1:10" x14ac:dyDescent="0.35">
      <c r="A10" s="71" t="s">
        <v>203</v>
      </c>
      <c r="B10" s="72">
        <v>0</v>
      </c>
      <c r="C10" s="27">
        <v>0</v>
      </c>
      <c r="D10" s="73">
        <v>0</v>
      </c>
      <c r="E10" s="72">
        <f t="shared" si="0"/>
        <v>0</v>
      </c>
      <c r="F10" s="27">
        <f t="shared" si="1"/>
        <v>0</v>
      </c>
      <c r="G10" s="73">
        <f t="shared" si="2"/>
        <v>0</v>
      </c>
      <c r="H10" s="27">
        <f t="shared" si="3"/>
        <v>0</v>
      </c>
      <c r="I10" s="27">
        <f t="shared" si="4"/>
        <v>0</v>
      </c>
      <c r="J10" s="73">
        <f t="shared" si="5"/>
        <v>0</v>
      </c>
    </row>
    <row r="11" spans="1:10" x14ac:dyDescent="0.35">
      <c r="A11" s="71" t="s">
        <v>204</v>
      </c>
      <c r="B11" s="72">
        <v>-428.8</v>
      </c>
      <c r="C11" s="27">
        <v>-472</v>
      </c>
      <c r="D11" s="73">
        <v>-440</v>
      </c>
      <c r="E11" s="72">
        <f t="shared" si="0"/>
        <v>-2075.3919999999998</v>
      </c>
      <c r="F11" s="27">
        <f t="shared" si="1"/>
        <v>-2265.6</v>
      </c>
      <c r="G11" s="73">
        <f t="shared" si="2"/>
        <v>-2041.6000000000001</v>
      </c>
      <c r="H11" s="27">
        <f t="shared" si="3"/>
        <v>-4116.4800000000005</v>
      </c>
      <c r="I11" s="27">
        <f t="shared" si="4"/>
        <v>-4606.72</v>
      </c>
      <c r="J11" s="73">
        <f t="shared" si="5"/>
        <v>-4209.920000000001</v>
      </c>
    </row>
    <row r="12" spans="1:10" x14ac:dyDescent="0.35">
      <c r="A12" s="71" t="s">
        <v>205</v>
      </c>
      <c r="B12" s="72">
        <v>0</v>
      </c>
      <c r="C12" s="27">
        <v>0</v>
      </c>
      <c r="D12" s="73">
        <v>0</v>
      </c>
      <c r="E12" s="72">
        <f t="shared" si="0"/>
        <v>0</v>
      </c>
      <c r="F12" s="27">
        <f t="shared" si="1"/>
        <v>0</v>
      </c>
      <c r="G12" s="73">
        <f t="shared" si="2"/>
        <v>0</v>
      </c>
      <c r="H12" s="27">
        <f t="shared" si="3"/>
        <v>0</v>
      </c>
      <c r="I12" s="27">
        <f t="shared" si="4"/>
        <v>0</v>
      </c>
      <c r="J12" s="73">
        <f t="shared" si="5"/>
        <v>0</v>
      </c>
    </row>
    <row r="13" spans="1:10" x14ac:dyDescent="0.35">
      <c r="A13" s="74" t="s">
        <v>206</v>
      </c>
      <c r="B13" s="75">
        <f>SUM(B5:B12)</f>
        <v>777.59999999999877</v>
      </c>
      <c r="C13" s="76">
        <f t="shared" ref="C13:J13" si="6">SUM(C5:C12)</f>
        <v>1254.4000000000015</v>
      </c>
      <c r="D13" s="77">
        <f t="shared" si="6"/>
        <v>1281.6000000000004</v>
      </c>
      <c r="E13" s="75">
        <f t="shared" si="6"/>
        <v>3763.5839999999953</v>
      </c>
      <c r="F13" s="76">
        <f t="shared" si="6"/>
        <v>6021.1200000000154</v>
      </c>
      <c r="G13" s="77">
        <f t="shared" si="6"/>
        <v>5946.6240000000016</v>
      </c>
      <c r="H13" s="76">
        <f t="shared" si="6"/>
        <v>7464.9599999999728</v>
      </c>
      <c r="I13" s="76">
        <f t="shared" si="6"/>
        <v>12242.944000000032</v>
      </c>
      <c r="J13" s="77">
        <f t="shared" si="6"/>
        <v>12262.348800000011</v>
      </c>
    </row>
    <row r="14" spans="1:10" x14ac:dyDescent="0.35">
      <c r="A14" s="78" t="s">
        <v>207</v>
      </c>
      <c r="B14" s="79">
        <f>B13/B5</f>
        <v>4.4131668558456232E-2</v>
      </c>
      <c r="C14" s="80">
        <f t="shared" ref="C14:J14" si="7">C13/C5</f>
        <v>6.8283760832643897E-2</v>
      </c>
      <c r="D14" s="81">
        <f t="shared" si="7"/>
        <v>6.9501084598698498E-2</v>
      </c>
      <c r="E14" s="79">
        <f t="shared" si="7"/>
        <v>4.4131668558456245E-2</v>
      </c>
      <c r="F14" s="80">
        <f t="shared" si="7"/>
        <v>6.828376083264398E-2</v>
      </c>
      <c r="G14" s="81">
        <f t="shared" si="7"/>
        <v>6.9501084598698498E-2</v>
      </c>
      <c r="H14" s="80">
        <f t="shared" si="7"/>
        <v>4.4131668558456141E-2</v>
      </c>
      <c r="I14" s="80">
        <f t="shared" si="7"/>
        <v>6.8283760832643994E-2</v>
      </c>
      <c r="J14" s="81">
        <f t="shared" si="7"/>
        <v>6.9501084598698526E-2</v>
      </c>
    </row>
    <row r="15" spans="1:10" x14ac:dyDescent="0.35">
      <c r="A15" s="71" t="s">
        <v>208</v>
      </c>
      <c r="B15" s="72">
        <v>47.2</v>
      </c>
      <c r="C15" s="27">
        <v>52</v>
      </c>
      <c r="D15" s="73">
        <v>48</v>
      </c>
      <c r="E15" s="72">
        <f>(B15*6.05)*0.8</f>
        <v>228.44800000000001</v>
      </c>
      <c r="F15" s="27">
        <f>(C15*6)*0.8</f>
        <v>249.60000000000002</v>
      </c>
      <c r="G15" s="73">
        <f>(D15*5.8)*0.8</f>
        <v>222.72</v>
      </c>
      <c r="H15" s="27">
        <f>(B15*12)*0.8</f>
        <v>453.12000000000012</v>
      </c>
      <c r="I15" s="27">
        <f>(C15*12.2)*0.8</f>
        <v>507.52</v>
      </c>
      <c r="J15" s="73">
        <f>(D15*11.96)*0.8</f>
        <v>459.26400000000007</v>
      </c>
    </row>
    <row r="16" spans="1:10" x14ac:dyDescent="0.35">
      <c r="A16" s="71" t="s">
        <v>209</v>
      </c>
      <c r="B16" s="72">
        <v>-558.4</v>
      </c>
      <c r="C16" s="27">
        <v>-600</v>
      </c>
      <c r="D16" s="73">
        <v>-580</v>
      </c>
      <c r="E16" s="72">
        <f>(B16*6.05)*0.8</f>
        <v>-2702.6559999999999</v>
      </c>
      <c r="F16" s="27">
        <f>(C16*6)*0.8</f>
        <v>-2880</v>
      </c>
      <c r="G16" s="73">
        <f>(D16*5.8)*0.8</f>
        <v>-2691.2000000000003</v>
      </c>
      <c r="H16" s="27">
        <f>(B16*12)*0.8</f>
        <v>-5360.6399999999994</v>
      </c>
      <c r="I16" s="27">
        <f>(C16*12.2)*0.8</f>
        <v>-5856</v>
      </c>
      <c r="J16" s="73">
        <f>(D16*11.96)*0.8</f>
        <v>-5549.4400000000005</v>
      </c>
    </row>
    <row r="17" spans="1:10" x14ac:dyDescent="0.35">
      <c r="A17" s="74" t="s">
        <v>210</v>
      </c>
      <c r="B17" s="75">
        <f t="shared" ref="B17:J17" si="8">SUM(B13:B16)</f>
        <v>266.44413166855725</v>
      </c>
      <c r="C17" s="76">
        <f t="shared" si="8"/>
        <v>706.46828376083408</v>
      </c>
      <c r="D17" s="77">
        <f t="shared" si="8"/>
        <v>749.66950108459901</v>
      </c>
      <c r="E17" s="75">
        <f t="shared" si="8"/>
        <v>1289.4201316685535</v>
      </c>
      <c r="F17" s="76">
        <f t="shared" si="8"/>
        <v>3390.7882837608486</v>
      </c>
      <c r="G17" s="77">
        <f t="shared" si="8"/>
        <v>3478.2135010846</v>
      </c>
      <c r="H17" s="76">
        <f t="shared" si="8"/>
        <v>2557.4841316685315</v>
      </c>
      <c r="I17" s="76">
        <f t="shared" si="8"/>
        <v>6894.5322837608655</v>
      </c>
      <c r="J17" s="77">
        <f t="shared" si="8"/>
        <v>7172.2423010846087</v>
      </c>
    </row>
    <row r="18" spans="1:10" x14ac:dyDescent="0.35">
      <c r="A18" s="78" t="s">
        <v>211</v>
      </c>
      <c r="B18" s="79">
        <f t="shared" ref="B18:J18" si="9">B17/B5</f>
        <v>1.5121687381870445E-2</v>
      </c>
      <c r="C18" s="80">
        <f t="shared" si="9"/>
        <v>3.8456880838785984E-2</v>
      </c>
      <c r="D18" s="81">
        <f t="shared" si="9"/>
        <v>4.0654528258383893E-2</v>
      </c>
      <c r="E18" s="79">
        <f t="shared" si="9"/>
        <v>1.5119700233447077E-2</v>
      </c>
      <c r="F18" s="80">
        <f t="shared" si="9"/>
        <v>3.8453938171379501E-2</v>
      </c>
      <c r="G18" s="81">
        <f t="shared" si="9"/>
        <v>4.0651571512040442E-2</v>
      </c>
      <c r="H18" s="80">
        <f t="shared" si="9"/>
        <v>1.5119443646356718E-2</v>
      </c>
      <c r="I18" s="80">
        <f t="shared" si="9"/>
        <v>3.8453544630872152E-2</v>
      </c>
      <c r="J18" s="81">
        <f t="shared" si="9"/>
        <v>4.0651153140419977E-2</v>
      </c>
    </row>
  </sheetData>
  <mergeCells count="4">
    <mergeCell ref="A1:J1"/>
    <mergeCell ref="B3:D3"/>
    <mergeCell ref="E3:G3"/>
    <mergeCell ref="H3:J3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2:G21"/>
  <sheetViews>
    <sheetView showGridLines="0" zoomScale="120" zoomScaleNormal="120" workbookViewId="0">
      <selection activeCell="B18" sqref="B18"/>
    </sheetView>
  </sheetViews>
  <sheetFormatPr defaultRowHeight="14.5" x14ac:dyDescent="0.35"/>
  <cols>
    <col min="2" max="2" width="13.453125" customWidth="1"/>
    <col min="3" max="3" width="12.90625" bestFit="1" customWidth="1"/>
    <col min="6" max="6" width="13.453125" customWidth="1"/>
    <col min="7" max="7" width="12.90625" customWidth="1"/>
  </cols>
  <sheetData>
    <row r="2" spans="2:7" ht="21" x14ac:dyDescent="0.5">
      <c r="B2" s="59" t="s">
        <v>170</v>
      </c>
      <c r="C2" s="113"/>
      <c r="D2" s="61"/>
    </row>
    <row r="4" spans="2:7" x14ac:dyDescent="0.35">
      <c r="B4" s="8" t="s">
        <v>22</v>
      </c>
      <c r="C4" s="9" t="s">
        <v>585</v>
      </c>
      <c r="D4" s="58" t="s">
        <v>114</v>
      </c>
      <c r="F4" s="119" t="s">
        <v>585</v>
      </c>
      <c r="G4" s="120" t="s">
        <v>590</v>
      </c>
    </row>
    <row r="5" spans="2:7" x14ac:dyDescent="0.35">
      <c r="B5" s="4" t="s">
        <v>171</v>
      </c>
      <c r="C5" s="1" t="s">
        <v>586</v>
      </c>
      <c r="D5" s="55">
        <v>7</v>
      </c>
      <c r="F5" s="121"/>
      <c r="G5" s="138"/>
    </row>
    <row r="6" spans="2:7" x14ac:dyDescent="0.35">
      <c r="B6" s="4" t="s">
        <v>179</v>
      </c>
      <c r="C6" s="1" t="s">
        <v>587</v>
      </c>
      <c r="D6" s="55">
        <v>5</v>
      </c>
      <c r="F6" s="121"/>
      <c r="G6" s="138"/>
    </row>
    <row r="7" spans="2:7" x14ac:dyDescent="0.35">
      <c r="B7" s="4" t="s">
        <v>172</v>
      </c>
      <c r="C7" s="1" t="s">
        <v>588</v>
      </c>
      <c r="D7" s="55">
        <v>6</v>
      </c>
      <c r="F7" s="121"/>
      <c r="G7" s="138"/>
    </row>
    <row r="8" spans="2:7" x14ac:dyDescent="0.35">
      <c r="B8" s="4" t="s">
        <v>173</v>
      </c>
      <c r="C8" s="1" t="s">
        <v>588</v>
      </c>
      <c r="D8" s="55">
        <v>4</v>
      </c>
      <c r="F8" s="122"/>
      <c r="G8" s="139"/>
    </row>
    <row r="9" spans="2:7" x14ac:dyDescent="0.35">
      <c r="B9" s="4" t="s">
        <v>174</v>
      </c>
      <c r="C9" s="1" t="s">
        <v>589</v>
      </c>
      <c r="D9" s="55">
        <v>13</v>
      </c>
    </row>
    <row r="10" spans="2:7" x14ac:dyDescent="0.35">
      <c r="B10" s="4" t="s">
        <v>175</v>
      </c>
      <c r="C10" s="1" t="s">
        <v>586</v>
      </c>
      <c r="D10" s="55">
        <v>7</v>
      </c>
    </row>
    <row r="11" spans="2:7" x14ac:dyDescent="0.35">
      <c r="B11" s="4" t="s">
        <v>176</v>
      </c>
      <c r="C11" s="1" t="s">
        <v>586</v>
      </c>
      <c r="D11" s="55">
        <v>7</v>
      </c>
    </row>
    <row r="12" spans="2:7" x14ac:dyDescent="0.35">
      <c r="B12" s="4" t="s">
        <v>177</v>
      </c>
      <c r="C12" s="1" t="s">
        <v>586</v>
      </c>
      <c r="D12" s="55">
        <v>7</v>
      </c>
    </row>
    <row r="13" spans="2:7" x14ac:dyDescent="0.35">
      <c r="B13" s="4" t="s">
        <v>178</v>
      </c>
      <c r="C13" s="1" t="s">
        <v>589</v>
      </c>
      <c r="D13" s="55">
        <v>9</v>
      </c>
    </row>
    <row r="14" spans="2:7" x14ac:dyDescent="0.35">
      <c r="B14" s="4" t="s">
        <v>180</v>
      </c>
      <c r="C14" s="1" t="s">
        <v>587</v>
      </c>
      <c r="D14" s="55">
        <v>6</v>
      </c>
    </row>
    <row r="15" spans="2:7" x14ac:dyDescent="0.35">
      <c r="B15" s="56" t="s">
        <v>181</v>
      </c>
      <c r="C15" s="114" t="s">
        <v>587</v>
      </c>
      <c r="D15" s="57">
        <v>5</v>
      </c>
    </row>
    <row r="17" spans="2:3" x14ac:dyDescent="0.35">
      <c r="B17" s="8" t="s">
        <v>585</v>
      </c>
      <c r="C17" s="10" t="s">
        <v>590</v>
      </c>
    </row>
    <row r="18" spans="2:3" x14ac:dyDescent="0.35">
      <c r="B18" s="115" t="s">
        <v>588</v>
      </c>
      <c r="C18" s="116">
        <f>AVERAGEIF(C5:C15,B18,D5:D15)</f>
        <v>5</v>
      </c>
    </row>
    <row r="19" spans="2:3" x14ac:dyDescent="0.35">
      <c r="B19" s="4" t="s">
        <v>587</v>
      </c>
      <c r="C19" s="117">
        <f>AVERAGEIF(C5:C15,B19,D5:D15)</f>
        <v>5.333333333333333</v>
      </c>
    </row>
    <row r="20" spans="2:3" x14ac:dyDescent="0.35">
      <c r="B20" s="4" t="s">
        <v>586</v>
      </c>
      <c r="C20" s="117">
        <f>AVERAGEIF(C5:C15,B20,D5:D15)</f>
        <v>7</v>
      </c>
    </row>
    <row r="21" spans="2:3" x14ac:dyDescent="0.35">
      <c r="B21" s="56" t="s">
        <v>589</v>
      </c>
      <c r="C21" s="118">
        <f>AVERAGEIF(C5:C15,B21,D5:D15)</f>
        <v>11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23E61-4279-41CD-A42C-AE574F57A23B}">
  <dimension ref="B2:L14"/>
  <sheetViews>
    <sheetView zoomScale="205" zoomScaleNormal="205" workbookViewId="0">
      <selection activeCell="C10" sqref="C10"/>
    </sheetView>
  </sheetViews>
  <sheetFormatPr defaultRowHeight="14.5" x14ac:dyDescent="0.35"/>
  <cols>
    <col min="2" max="2" width="28.36328125" customWidth="1"/>
    <col min="3" max="3" width="19.453125" customWidth="1"/>
  </cols>
  <sheetData>
    <row r="2" spans="2:12" x14ac:dyDescent="0.35">
      <c r="B2" t="s">
        <v>711</v>
      </c>
      <c r="C2" s="147">
        <v>426346</v>
      </c>
    </row>
    <row r="3" spans="2:12" x14ac:dyDescent="0.35">
      <c r="C3" s="147"/>
    </row>
    <row r="4" spans="2:12" x14ac:dyDescent="0.35">
      <c r="B4" t="s">
        <v>710</v>
      </c>
      <c r="C4" s="147">
        <v>426346</v>
      </c>
    </row>
    <row r="5" spans="2:12" x14ac:dyDescent="0.35">
      <c r="C5" s="148"/>
    </row>
    <row r="6" spans="2:12" x14ac:dyDescent="0.35">
      <c r="B6" t="s">
        <v>709</v>
      </c>
      <c r="C6" s="147">
        <v>426346</v>
      </c>
    </row>
    <row r="7" spans="2:12" x14ac:dyDescent="0.35">
      <c r="C7" s="147"/>
    </row>
    <row r="8" spans="2:12" x14ac:dyDescent="0.35">
      <c r="B8" t="s">
        <v>708</v>
      </c>
      <c r="C8" s="147">
        <v>426346</v>
      </c>
    </row>
    <row r="9" spans="2:12" x14ac:dyDescent="0.35">
      <c r="C9" s="147"/>
    </row>
    <row r="10" spans="2:12" x14ac:dyDescent="0.35">
      <c r="B10" t="s">
        <v>707</v>
      </c>
      <c r="C10" s="147"/>
    </row>
    <row r="12" spans="2:12" x14ac:dyDescent="0.35">
      <c r="B12" t="s">
        <v>706</v>
      </c>
      <c r="L12" s="146"/>
    </row>
    <row r="14" spans="2:12" x14ac:dyDescent="0.35">
      <c r="B14" t="s">
        <v>70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E14"/>
  <sheetViews>
    <sheetView zoomScale="110" zoomScaleNormal="110" workbookViewId="0">
      <selection activeCell="C7" sqref="C7"/>
    </sheetView>
  </sheetViews>
  <sheetFormatPr defaultRowHeight="14.5" x14ac:dyDescent="0.35"/>
  <cols>
    <col min="1" max="1" width="2.90625" customWidth="1"/>
    <col min="2" max="2" width="13.453125" customWidth="1"/>
    <col min="3" max="3" width="12.90625" customWidth="1"/>
  </cols>
  <sheetData>
    <row r="2" spans="2:5" x14ac:dyDescent="0.35">
      <c r="B2" s="123" t="s">
        <v>604</v>
      </c>
      <c r="C2" s="127"/>
      <c r="D2" s="9"/>
      <c r="E2" s="10"/>
    </row>
    <row r="4" spans="2:5" x14ac:dyDescent="0.35">
      <c r="B4" s="126"/>
      <c r="C4" s="126" t="s">
        <v>603</v>
      </c>
      <c r="D4" s="125" t="s">
        <v>602</v>
      </c>
      <c r="E4" s="125" t="s">
        <v>601</v>
      </c>
    </row>
    <row r="5" spans="2:5" x14ac:dyDescent="0.35">
      <c r="B5" s="3"/>
      <c r="C5" s="3" t="s">
        <v>600</v>
      </c>
      <c r="D5" s="124">
        <v>292</v>
      </c>
      <c r="E5" s="124">
        <v>381</v>
      </c>
    </row>
    <row r="6" spans="2:5" x14ac:dyDescent="0.35">
      <c r="B6" s="3"/>
      <c r="C6" s="3" t="s">
        <v>599</v>
      </c>
      <c r="D6" s="124">
        <v>374</v>
      </c>
      <c r="E6" s="124">
        <v>344</v>
      </c>
    </row>
    <row r="7" spans="2:5" x14ac:dyDescent="0.35">
      <c r="B7" s="3"/>
      <c r="C7" s="3" t="s">
        <v>598</v>
      </c>
      <c r="D7" s="124">
        <v>338</v>
      </c>
      <c r="E7" s="124">
        <v>370</v>
      </c>
    </row>
    <row r="8" spans="2:5" x14ac:dyDescent="0.35">
      <c r="B8" s="3"/>
      <c r="C8" s="3" t="s">
        <v>597</v>
      </c>
      <c r="D8" s="124">
        <v>368</v>
      </c>
      <c r="E8" s="124">
        <v>385</v>
      </c>
    </row>
    <row r="9" spans="2:5" x14ac:dyDescent="0.35">
      <c r="B9" s="3"/>
      <c r="C9" s="3" t="s">
        <v>596</v>
      </c>
      <c r="D9" s="124">
        <v>291</v>
      </c>
      <c r="E9" s="124">
        <v>300</v>
      </c>
    </row>
    <row r="10" spans="2:5" x14ac:dyDescent="0.35">
      <c r="B10" s="3"/>
      <c r="C10" s="3" t="s">
        <v>595</v>
      </c>
      <c r="D10" s="124">
        <v>375</v>
      </c>
      <c r="E10" s="124">
        <v>303</v>
      </c>
    </row>
    <row r="11" spans="2:5" x14ac:dyDescent="0.35">
      <c r="B11" s="3"/>
      <c r="C11" s="3" t="s">
        <v>594</v>
      </c>
      <c r="D11" s="124">
        <v>305</v>
      </c>
      <c r="E11" s="124">
        <v>329</v>
      </c>
    </row>
    <row r="12" spans="2:5" x14ac:dyDescent="0.35">
      <c r="B12" s="3"/>
      <c r="C12" s="3" t="s">
        <v>593</v>
      </c>
      <c r="D12" s="124">
        <v>304</v>
      </c>
      <c r="E12" s="124">
        <v>361</v>
      </c>
    </row>
    <row r="13" spans="2:5" x14ac:dyDescent="0.35">
      <c r="B13" s="3"/>
      <c r="C13" s="3" t="s">
        <v>592</v>
      </c>
      <c r="D13" s="124">
        <v>324</v>
      </c>
      <c r="E13" s="124">
        <v>329</v>
      </c>
    </row>
    <row r="14" spans="2:5" x14ac:dyDescent="0.35">
      <c r="B14" s="3"/>
      <c r="C14" s="3" t="s">
        <v>591</v>
      </c>
      <c r="D14" s="124">
        <v>335</v>
      </c>
      <c r="E14" s="124">
        <v>29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K11"/>
  <sheetViews>
    <sheetView showGridLines="0" zoomScale="80" zoomScaleNormal="80" workbookViewId="0">
      <selection activeCell="B2" sqref="B2"/>
    </sheetView>
  </sheetViews>
  <sheetFormatPr defaultColWidth="9.08984375" defaultRowHeight="14.5" x14ac:dyDescent="0.35"/>
  <cols>
    <col min="1" max="10" width="9.08984375" customWidth="1"/>
    <col min="11" max="11" width="10" customWidth="1"/>
    <col min="12" max="12" width="9.08984375" customWidth="1"/>
  </cols>
  <sheetData>
    <row r="2" spans="2:11" ht="26" x14ac:dyDescent="0.6">
      <c r="B2" s="47" t="s">
        <v>606</v>
      </c>
    </row>
    <row r="4" spans="2:11" x14ac:dyDescent="0.35">
      <c r="B4" s="128" t="s">
        <v>607</v>
      </c>
      <c r="C4" s="129" t="s">
        <v>187</v>
      </c>
      <c r="D4" s="129" t="s">
        <v>186</v>
      </c>
      <c r="E4" s="129" t="s">
        <v>185</v>
      </c>
      <c r="F4" s="129" t="s">
        <v>184</v>
      </c>
      <c r="G4" s="129" t="s">
        <v>183</v>
      </c>
      <c r="H4" s="129" t="s">
        <v>182</v>
      </c>
      <c r="I4" s="129" t="s">
        <v>608</v>
      </c>
      <c r="J4" s="129" t="s">
        <v>609</v>
      </c>
      <c r="K4" s="129" t="s">
        <v>111</v>
      </c>
    </row>
    <row r="5" spans="2:11" x14ac:dyDescent="0.35">
      <c r="B5" s="3" t="s">
        <v>610</v>
      </c>
      <c r="C5" s="83">
        <v>165</v>
      </c>
      <c r="D5" s="83">
        <v>173</v>
      </c>
      <c r="E5" s="83">
        <v>214</v>
      </c>
      <c r="F5" s="83">
        <v>212</v>
      </c>
      <c r="G5" s="83">
        <v>191</v>
      </c>
      <c r="H5" s="83">
        <v>205</v>
      </c>
      <c r="I5" s="83">
        <v>194</v>
      </c>
      <c r="J5" s="83">
        <v>168</v>
      </c>
      <c r="K5" s="83">
        <f t="shared" ref="K5:K10" si="0">SUM(C5:J5)</f>
        <v>1522</v>
      </c>
    </row>
    <row r="6" spans="2:11" x14ac:dyDescent="0.35">
      <c r="B6" s="3" t="s">
        <v>611</v>
      </c>
      <c r="C6" s="83">
        <v>212</v>
      </c>
      <c r="D6" s="83">
        <v>214</v>
      </c>
      <c r="E6" s="83">
        <v>225</v>
      </c>
      <c r="F6" s="83">
        <v>181</v>
      </c>
      <c r="G6" s="83">
        <v>190</v>
      </c>
      <c r="H6" s="83">
        <v>198</v>
      </c>
      <c r="I6" s="83">
        <v>221</v>
      </c>
      <c r="J6" s="83">
        <v>192</v>
      </c>
      <c r="K6" s="83">
        <f t="shared" si="0"/>
        <v>1633</v>
      </c>
    </row>
    <row r="7" spans="2:11" x14ac:dyDescent="0.35">
      <c r="B7" s="3" t="s">
        <v>612</v>
      </c>
      <c r="C7" s="83">
        <v>270</v>
      </c>
      <c r="D7" s="83">
        <v>220</v>
      </c>
      <c r="E7" s="83">
        <v>217</v>
      </c>
      <c r="F7" s="83">
        <v>236</v>
      </c>
      <c r="G7" s="83">
        <v>208</v>
      </c>
      <c r="H7" s="83">
        <v>264</v>
      </c>
      <c r="I7" s="83">
        <v>227</v>
      </c>
      <c r="J7" s="83">
        <v>243</v>
      </c>
      <c r="K7" s="83">
        <f t="shared" si="0"/>
        <v>1885</v>
      </c>
    </row>
    <row r="8" spans="2:11" x14ac:dyDescent="0.35">
      <c r="B8" s="3" t="s">
        <v>613</v>
      </c>
      <c r="C8" s="83">
        <v>255</v>
      </c>
      <c r="D8" s="83">
        <v>230</v>
      </c>
      <c r="E8" s="83">
        <v>252</v>
      </c>
      <c r="F8" s="83">
        <v>217</v>
      </c>
      <c r="G8" s="83">
        <v>200</v>
      </c>
      <c r="H8" s="83">
        <v>272</v>
      </c>
      <c r="I8" s="83">
        <v>274</v>
      </c>
      <c r="J8" s="83">
        <v>267</v>
      </c>
      <c r="K8" s="83">
        <f t="shared" si="0"/>
        <v>1967</v>
      </c>
    </row>
    <row r="9" spans="2:11" x14ac:dyDescent="0.35">
      <c r="B9" s="3" t="s">
        <v>614</v>
      </c>
      <c r="C9" s="83">
        <v>360</v>
      </c>
      <c r="D9" s="83">
        <v>352</v>
      </c>
      <c r="E9" s="83">
        <v>362</v>
      </c>
      <c r="F9" s="83">
        <v>371</v>
      </c>
      <c r="G9" s="83">
        <v>356</v>
      </c>
      <c r="H9" s="83">
        <v>362</v>
      </c>
      <c r="I9" s="83">
        <v>376</v>
      </c>
      <c r="J9" s="83">
        <v>354</v>
      </c>
      <c r="K9" s="83">
        <f t="shared" si="0"/>
        <v>2893</v>
      </c>
    </row>
    <row r="10" spans="2:11" x14ac:dyDescent="0.35">
      <c r="B10" s="3" t="s">
        <v>615</v>
      </c>
      <c r="C10" s="83">
        <v>403</v>
      </c>
      <c r="D10" s="83">
        <v>414</v>
      </c>
      <c r="E10" s="83">
        <v>438</v>
      </c>
      <c r="F10" s="83">
        <v>460</v>
      </c>
      <c r="G10" s="83">
        <v>478</v>
      </c>
      <c r="H10" s="83">
        <v>411</v>
      </c>
      <c r="I10" s="83">
        <v>453</v>
      </c>
      <c r="J10" s="83">
        <v>476</v>
      </c>
      <c r="K10" s="83">
        <f t="shared" si="0"/>
        <v>3533</v>
      </c>
    </row>
    <row r="11" spans="2:11" x14ac:dyDescent="0.35">
      <c r="B11" s="130" t="s">
        <v>111</v>
      </c>
      <c r="C11" s="131">
        <f t="shared" ref="C11:K11" si="1">SUM(C5:C10)</f>
        <v>1665</v>
      </c>
      <c r="D11" s="131">
        <f t="shared" si="1"/>
        <v>1603</v>
      </c>
      <c r="E11" s="131">
        <f t="shared" si="1"/>
        <v>1708</v>
      </c>
      <c r="F11" s="131">
        <f t="shared" si="1"/>
        <v>1677</v>
      </c>
      <c r="G11" s="131">
        <f t="shared" si="1"/>
        <v>1623</v>
      </c>
      <c r="H11" s="131">
        <f t="shared" si="1"/>
        <v>1712</v>
      </c>
      <c r="I11" s="131">
        <f t="shared" si="1"/>
        <v>1745</v>
      </c>
      <c r="J11" s="131">
        <f t="shared" si="1"/>
        <v>1700</v>
      </c>
      <c r="K11" s="131">
        <f t="shared" si="1"/>
        <v>13433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2:E9"/>
  <sheetViews>
    <sheetView showGridLines="0" zoomScale="171" workbookViewId="0"/>
  </sheetViews>
  <sheetFormatPr defaultRowHeight="14.5" x14ac:dyDescent="0.35"/>
  <cols>
    <col min="1" max="1" width="2.6328125" customWidth="1"/>
    <col min="2" max="2" width="10.81640625" bestFit="1" customWidth="1"/>
    <col min="3" max="3" width="7.26953125" customWidth="1"/>
  </cols>
  <sheetData>
    <row r="2" spans="2:5" x14ac:dyDescent="0.35">
      <c r="B2" s="3" t="s">
        <v>1256</v>
      </c>
      <c r="C2" s="310">
        <v>0.12</v>
      </c>
      <c r="E2">
        <f>1+rng_Momssats</f>
        <v>1.1200000000000001</v>
      </c>
    </row>
    <row r="4" spans="2:5" x14ac:dyDescent="0.35">
      <c r="B4" s="311" t="s">
        <v>1257</v>
      </c>
      <c r="C4" s="312" t="s">
        <v>114</v>
      </c>
    </row>
    <row r="5" spans="2:5" x14ac:dyDescent="0.35">
      <c r="B5" s="3" t="s">
        <v>1258</v>
      </c>
      <c r="C5" s="278">
        <v>16.899999999999999</v>
      </c>
    </row>
    <row r="6" spans="2:5" x14ac:dyDescent="0.35">
      <c r="B6" s="3" t="s">
        <v>1259</v>
      </c>
      <c r="C6" s="278">
        <v>25.5</v>
      </c>
    </row>
    <row r="7" spans="2:5" x14ac:dyDescent="0.35">
      <c r="B7" s="3" t="s">
        <v>1260</v>
      </c>
      <c r="C7" s="278">
        <v>29.95</v>
      </c>
    </row>
    <row r="8" spans="2:5" x14ac:dyDescent="0.35">
      <c r="B8" s="3" t="s">
        <v>1261</v>
      </c>
      <c r="C8" s="278">
        <v>19</v>
      </c>
    </row>
    <row r="9" spans="2:5" x14ac:dyDescent="0.35">
      <c r="B9" s="3" t="s">
        <v>189</v>
      </c>
      <c r="C9" s="278">
        <v>36.4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B162B-EAC1-4B23-BAFB-028F8CB9D78D}">
  <dimension ref="B2:O28"/>
  <sheetViews>
    <sheetView showGridLines="0" zoomScale="130" zoomScaleNormal="130" workbookViewId="0">
      <selection activeCell="B13" sqref="B13"/>
    </sheetView>
  </sheetViews>
  <sheetFormatPr defaultRowHeight="14.5" x14ac:dyDescent="0.35"/>
  <cols>
    <col min="1" max="1" width="2.90625" customWidth="1"/>
    <col min="2" max="2" width="17.6328125" bestFit="1" customWidth="1"/>
    <col min="3" max="4" width="13.36328125" customWidth="1"/>
    <col min="5" max="5" width="8" bestFit="1" customWidth="1"/>
    <col min="6" max="6" width="5.90625" bestFit="1" customWidth="1"/>
    <col min="7" max="7" width="11" bestFit="1" customWidth="1"/>
    <col min="8" max="8" width="39.08984375" bestFit="1" customWidth="1"/>
    <col min="9" max="9" width="9.6328125" bestFit="1" customWidth="1"/>
    <col min="11" max="11" width="18.08984375" bestFit="1" customWidth="1"/>
    <col min="12" max="12" width="12.90625" bestFit="1" customWidth="1"/>
    <col min="14" max="14" width="13.6328125" bestFit="1" customWidth="1"/>
    <col min="15" max="15" width="12.90625" bestFit="1" customWidth="1"/>
  </cols>
  <sheetData>
    <row r="2" spans="2:15" s="267" customFormat="1" ht="18.5" x14ac:dyDescent="0.45">
      <c r="B2" s="269" t="s">
        <v>1035</v>
      </c>
      <c r="E2" s="268"/>
    </row>
    <row r="3" spans="2:15" ht="6.75" customHeight="1" x14ac:dyDescent="0.35"/>
    <row r="4" spans="2:15" x14ac:dyDescent="0.35">
      <c r="B4" s="266" t="s">
        <v>0</v>
      </c>
      <c r="C4" s="266" t="s">
        <v>221</v>
      </c>
      <c r="D4" s="266" t="s">
        <v>222</v>
      </c>
      <c r="E4" s="266" t="s">
        <v>940</v>
      </c>
      <c r="F4" s="266" t="s">
        <v>1</v>
      </c>
      <c r="G4" s="266" t="s">
        <v>224</v>
      </c>
      <c r="H4" s="266" t="s">
        <v>941</v>
      </c>
      <c r="I4" s="266" t="s">
        <v>1033</v>
      </c>
      <c r="K4" s="266" t="s">
        <v>1032</v>
      </c>
      <c r="L4" s="266" t="s">
        <v>946</v>
      </c>
      <c r="M4" s="91"/>
      <c r="N4" s="254" t="s">
        <v>1031</v>
      </c>
      <c r="O4" s="254" t="s">
        <v>946</v>
      </c>
    </row>
    <row r="5" spans="2:15" x14ac:dyDescent="0.35">
      <c r="B5" s="3" t="s">
        <v>616</v>
      </c>
      <c r="C5" s="264"/>
      <c r="D5" s="264"/>
      <c r="E5" s="264"/>
      <c r="F5" s="3">
        <v>68</v>
      </c>
      <c r="G5" s="3" t="s">
        <v>8</v>
      </c>
      <c r="H5" s="264"/>
      <c r="I5" s="264"/>
      <c r="K5" s="255" t="s">
        <v>947</v>
      </c>
      <c r="L5" s="265"/>
      <c r="N5" s="3" t="s">
        <v>948</v>
      </c>
      <c r="O5" s="265"/>
    </row>
    <row r="6" spans="2:15" x14ac:dyDescent="0.35">
      <c r="B6" s="3" t="s">
        <v>676</v>
      </c>
      <c r="C6" s="264"/>
      <c r="D6" s="264"/>
      <c r="E6" s="264"/>
      <c r="F6" s="3">
        <v>55</v>
      </c>
      <c r="G6" s="3" t="s">
        <v>649</v>
      </c>
      <c r="H6" s="264"/>
      <c r="I6" s="264"/>
      <c r="K6" s="255" t="s">
        <v>949</v>
      </c>
      <c r="L6" s="265"/>
      <c r="N6" s="3" t="s">
        <v>950</v>
      </c>
      <c r="O6" s="265"/>
    </row>
    <row r="7" spans="2:15" x14ac:dyDescent="0.35">
      <c r="B7" s="3" t="s">
        <v>617</v>
      </c>
      <c r="C7" s="264"/>
      <c r="D7" s="264"/>
      <c r="E7" s="264"/>
      <c r="F7" s="3">
        <v>36</v>
      </c>
      <c r="G7" s="3" t="s">
        <v>788</v>
      </c>
      <c r="H7" s="264"/>
      <c r="I7" s="264"/>
      <c r="K7" s="255" t="s">
        <v>951</v>
      </c>
      <c r="L7" s="265"/>
      <c r="N7" s="3" t="s">
        <v>952</v>
      </c>
      <c r="O7" s="265"/>
    </row>
    <row r="8" spans="2:15" x14ac:dyDescent="0.35">
      <c r="B8" s="3" t="s">
        <v>618</v>
      </c>
      <c r="C8" s="264"/>
      <c r="D8" s="264"/>
      <c r="E8" s="264"/>
      <c r="F8" s="3">
        <v>78</v>
      </c>
      <c r="G8" s="3" t="s">
        <v>9</v>
      </c>
      <c r="H8" s="264"/>
      <c r="I8" s="264"/>
      <c r="K8" s="255" t="s">
        <v>953</v>
      </c>
      <c r="L8" s="265"/>
      <c r="N8" s="3" t="s">
        <v>954</v>
      </c>
      <c r="O8" s="265"/>
    </row>
    <row r="9" spans="2:15" x14ac:dyDescent="0.35">
      <c r="B9" s="3" t="s">
        <v>942</v>
      </c>
      <c r="C9" s="264"/>
      <c r="D9" s="264"/>
      <c r="E9" s="264"/>
      <c r="F9" s="3">
        <v>54</v>
      </c>
      <c r="G9" s="3" t="s">
        <v>828</v>
      </c>
      <c r="H9" s="264"/>
      <c r="I9" s="264"/>
      <c r="K9" s="255" t="s">
        <v>955</v>
      </c>
      <c r="L9" s="265"/>
      <c r="N9" s="3" t="s">
        <v>956</v>
      </c>
      <c r="O9" s="265"/>
    </row>
    <row r="10" spans="2:15" x14ac:dyDescent="0.35">
      <c r="B10" s="3" t="s">
        <v>943</v>
      </c>
      <c r="C10" s="264"/>
      <c r="D10" s="264"/>
      <c r="E10" s="264"/>
      <c r="F10" s="3">
        <v>62</v>
      </c>
      <c r="G10" s="3" t="s">
        <v>649</v>
      </c>
      <c r="H10" s="264"/>
      <c r="I10" s="264"/>
      <c r="K10" s="255" t="s">
        <v>957</v>
      </c>
      <c r="L10" s="265"/>
      <c r="N10" s="3" t="s">
        <v>958</v>
      </c>
      <c r="O10" s="265"/>
    </row>
    <row r="11" spans="2:15" x14ac:dyDescent="0.35">
      <c r="B11" s="3" t="s">
        <v>944</v>
      </c>
      <c r="C11" s="264"/>
      <c r="D11" s="264"/>
      <c r="E11" s="264"/>
      <c r="F11" s="3">
        <v>55</v>
      </c>
      <c r="G11" s="3" t="s">
        <v>9</v>
      </c>
      <c r="H11" s="264"/>
      <c r="I11" s="264"/>
      <c r="K11" s="255" t="s">
        <v>959</v>
      </c>
      <c r="L11" s="265"/>
      <c r="N11" s="3" t="s">
        <v>960</v>
      </c>
      <c r="O11" s="265"/>
    </row>
    <row r="12" spans="2:15" x14ac:dyDescent="0.35">
      <c r="B12" s="3" t="s">
        <v>945</v>
      </c>
      <c r="C12" s="264"/>
      <c r="D12" s="264"/>
      <c r="E12" s="264"/>
      <c r="F12" s="3">
        <v>79</v>
      </c>
      <c r="G12" s="3" t="s">
        <v>11</v>
      </c>
      <c r="H12" s="264"/>
      <c r="I12" s="264"/>
    </row>
    <row r="13" spans="2:15" x14ac:dyDescent="0.35">
      <c r="K13" t="e">
        <f>YEAR(K5)</f>
        <v>#NUM!</v>
      </c>
      <c r="L13">
        <f>YEAR(L5)</f>
        <v>1900</v>
      </c>
    </row>
    <row r="18" spans="2:15" s="267" customFormat="1" ht="18.5" x14ac:dyDescent="0.45">
      <c r="B18" s="269" t="s">
        <v>1034</v>
      </c>
    </row>
    <row r="19" spans="2:15" ht="6.75" customHeight="1" x14ac:dyDescent="0.35"/>
    <row r="20" spans="2:15" x14ac:dyDescent="0.35">
      <c r="B20" s="266" t="s">
        <v>0</v>
      </c>
      <c r="C20" s="266" t="s">
        <v>221</v>
      </c>
      <c r="D20" s="266" t="s">
        <v>222</v>
      </c>
      <c r="E20" s="266" t="s">
        <v>940</v>
      </c>
      <c r="F20" s="266" t="s">
        <v>1</v>
      </c>
      <c r="G20" s="266" t="s">
        <v>224</v>
      </c>
      <c r="H20" s="266" t="s">
        <v>941</v>
      </c>
      <c r="I20" s="266" t="s">
        <v>1033</v>
      </c>
      <c r="K20" s="266" t="s">
        <v>1032</v>
      </c>
      <c r="L20" s="266" t="s">
        <v>946</v>
      </c>
      <c r="M20" s="91"/>
      <c r="N20" s="254" t="s">
        <v>1031</v>
      </c>
      <c r="O20" s="254" t="s">
        <v>946</v>
      </c>
    </row>
    <row r="21" spans="2:15" x14ac:dyDescent="0.35">
      <c r="B21" s="3" t="s">
        <v>616</v>
      </c>
      <c r="C21" s="264" t="str">
        <f t="shared" ref="C21:C28" si="0">LEFT(B21,SEARCH(" ",B21)-1)</f>
        <v>Erik</v>
      </c>
      <c r="D21" s="264" t="str">
        <f t="shared" ref="D21:D28" si="1">RIGHT(B21,LEN(B21)-SEARCH(" ",B21))</f>
        <v>Eriksson</v>
      </c>
      <c r="E21" s="264" t="str">
        <f t="shared" ref="E21:E28" si="2">LEFT(B21,1)&amp;MID(B21,SEARCH(" ",B21)+1,1)</f>
        <v>EE</v>
      </c>
      <c r="F21" s="3">
        <v>68</v>
      </c>
      <c r="G21" s="3" t="s">
        <v>8</v>
      </c>
      <c r="H21" s="264" t="str">
        <f t="shared" ref="H21:H28" si="3">C21&amp;" är "&amp;F21&amp;" år gammal och bor i "&amp;G21</f>
        <v>Erik är 68 år gammal och bor i Malmö</v>
      </c>
      <c r="I21" s="264" t="str">
        <f t="shared" ref="I21:I28" si="4">UPPER(LEFT(B21,SEARCH(" ",B21)-1))</f>
        <v>ERIK</v>
      </c>
      <c r="K21" s="255" t="s">
        <v>947</v>
      </c>
      <c r="L21" s="265">
        <f t="shared" ref="L21:L27" si="5">DATE(LEFT(K21,4),MID(K21,5,2),RIGHT(K21,2))</f>
        <v>42259</v>
      </c>
      <c r="N21" s="3" t="s">
        <v>948</v>
      </c>
      <c r="O21" s="265">
        <f t="shared" ref="O21:O27" si="6">DATE(RIGHT(N21,4),LEFT(N21,2),MID(N21,4,2))</f>
        <v>45056</v>
      </c>
    </row>
    <row r="22" spans="2:15" x14ac:dyDescent="0.35">
      <c r="B22" s="3" t="s">
        <v>676</v>
      </c>
      <c r="C22" s="264" t="str">
        <f t="shared" si="0"/>
        <v>Sven</v>
      </c>
      <c r="D22" s="264" t="str">
        <f t="shared" si="1"/>
        <v>Larsson</v>
      </c>
      <c r="E22" s="264" t="str">
        <f t="shared" si="2"/>
        <v>SL</v>
      </c>
      <c r="F22" s="3">
        <v>55</v>
      </c>
      <c r="G22" s="3" t="s">
        <v>649</v>
      </c>
      <c r="H22" s="264" t="str">
        <f t="shared" si="3"/>
        <v>Sven är 55 år gammal och bor i Stockholm</v>
      </c>
      <c r="I22" s="264" t="str">
        <f t="shared" si="4"/>
        <v>SVEN</v>
      </c>
      <c r="K22" s="255" t="s">
        <v>949</v>
      </c>
      <c r="L22" s="265">
        <f t="shared" si="5"/>
        <v>41820</v>
      </c>
      <c r="N22" s="3" t="s">
        <v>950</v>
      </c>
      <c r="O22" s="265">
        <f t="shared" si="6"/>
        <v>45142</v>
      </c>
    </row>
    <row r="23" spans="2:15" x14ac:dyDescent="0.35">
      <c r="B23" s="3" t="s">
        <v>617</v>
      </c>
      <c r="C23" s="264" t="str">
        <f t="shared" si="0"/>
        <v>Anna</v>
      </c>
      <c r="D23" s="264" t="str">
        <f t="shared" si="1"/>
        <v>Johansson</v>
      </c>
      <c r="E23" s="264" t="str">
        <f t="shared" si="2"/>
        <v>AJ</v>
      </c>
      <c r="F23" s="3">
        <v>36</v>
      </c>
      <c r="G23" s="3" t="s">
        <v>788</v>
      </c>
      <c r="H23" s="264" t="str">
        <f t="shared" si="3"/>
        <v>Anna är 36 år gammal och bor i Norrköping</v>
      </c>
      <c r="I23" s="264" t="str">
        <f t="shared" si="4"/>
        <v>ANNA</v>
      </c>
      <c r="K23" s="255" t="s">
        <v>951</v>
      </c>
      <c r="L23" s="265">
        <f t="shared" si="5"/>
        <v>41616</v>
      </c>
      <c r="N23" s="3" t="s">
        <v>952</v>
      </c>
      <c r="O23" s="265">
        <f t="shared" si="6"/>
        <v>45269</v>
      </c>
    </row>
    <row r="24" spans="2:15" x14ac:dyDescent="0.35">
      <c r="B24" s="3" t="s">
        <v>618</v>
      </c>
      <c r="C24" s="264" t="str">
        <f t="shared" si="0"/>
        <v>Eva</v>
      </c>
      <c r="D24" s="264" t="str">
        <f t="shared" si="1"/>
        <v>Pettersson</v>
      </c>
      <c r="E24" s="264" t="str">
        <f t="shared" si="2"/>
        <v>EP</v>
      </c>
      <c r="F24" s="3">
        <v>78</v>
      </c>
      <c r="G24" s="3" t="s">
        <v>9</v>
      </c>
      <c r="H24" s="264" t="str">
        <f t="shared" si="3"/>
        <v>Eva är 78 år gammal och bor i Göteborg</v>
      </c>
      <c r="I24" s="264" t="str">
        <f t="shared" si="4"/>
        <v>EVA</v>
      </c>
      <c r="K24" s="255" t="s">
        <v>953</v>
      </c>
      <c r="L24" s="265">
        <f t="shared" si="5"/>
        <v>42034</v>
      </c>
      <c r="N24" s="3" t="s">
        <v>954</v>
      </c>
      <c r="O24" s="265">
        <f t="shared" si="6"/>
        <v>45046</v>
      </c>
    </row>
    <row r="25" spans="2:15" x14ac:dyDescent="0.35">
      <c r="B25" s="3" t="s">
        <v>942</v>
      </c>
      <c r="C25" s="264" t="str">
        <f t="shared" si="0"/>
        <v>Karl</v>
      </c>
      <c r="D25" s="264" t="str">
        <f t="shared" si="1"/>
        <v>Edvinsson</v>
      </c>
      <c r="E25" s="264" t="str">
        <f t="shared" si="2"/>
        <v>KE</v>
      </c>
      <c r="F25" s="3">
        <v>54</v>
      </c>
      <c r="G25" s="3" t="s">
        <v>828</v>
      </c>
      <c r="H25" s="264" t="str">
        <f t="shared" si="3"/>
        <v>Karl är 54 år gammal och bor i Uppsala</v>
      </c>
      <c r="I25" s="264" t="str">
        <f t="shared" si="4"/>
        <v>KARL</v>
      </c>
      <c r="K25" s="255" t="s">
        <v>955</v>
      </c>
      <c r="L25" s="265">
        <f t="shared" si="5"/>
        <v>41957</v>
      </c>
      <c r="N25" s="3" t="s">
        <v>956</v>
      </c>
      <c r="O25" s="265">
        <f t="shared" si="6"/>
        <v>45155</v>
      </c>
    </row>
    <row r="26" spans="2:15" x14ac:dyDescent="0.35">
      <c r="B26" s="3" t="s">
        <v>943</v>
      </c>
      <c r="C26" s="264" t="str">
        <f t="shared" si="0"/>
        <v>Petra</v>
      </c>
      <c r="D26" s="264" t="str">
        <f t="shared" si="1"/>
        <v>Larsson</v>
      </c>
      <c r="E26" s="264" t="str">
        <f t="shared" si="2"/>
        <v>PL</v>
      </c>
      <c r="F26" s="3">
        <v>62</v>
      </c>
      <c r="G26" s="3" t="s">
        <v>649</v>
      </c>
      <c r="H26" s="264" t="str">
        <f t="shared" si="3"/>
        <v>Petra är 62 år gammal och bor i Stockholm</v>
      </c>
      <c r="I26" s="264" t="str">
        <f t="shared" si="4"/>
        <v>PETRA</v>
      </c>
      <c r="K26" s="255" t="s">
        <v>957</v>
      </c>
      <c r="L26" s="265">
        <f t="shared" si="5"/>
        <v>42180</v>
      </c>
      <c r="N26" s="3" t="s">
        <v>958</v>
      </c>
      <c r="O26" s="265">
        <f t="shared" si="6"/>
        <v>45252</v>
      </c>
    </row>
    <row r="27" spans="2:15" x14ac:dyDescent="0.35">
      <c r="B27" s="3" t="s">
        <v>944</v>
      </c>
      <c r="C27" s="264" t="str">
        <f t="shared" si="0"/>
        <v>Hedvig</v>
      </c>
      <c r="D27" s="264" t="str">
        <f t="shared" si="1"/>
        <v>Swärdh</v>
      </c>
      <c r="E27" s="264" t="str">
        <f t="shared" si="2"/>
        <v>HS</v>
      </c>
      <c r="F27" s="3">
        <v>55</v>
      </c>
      <c r="G27" s="3" t="s">
        <v>9</v>
      </c>
      <c r="H27" s="264" t="str">
        <f t="shared" si="3"/>
        <v>Hedvig är 55 år gammal och bor i Göteborg</v>
      </c>
      <c r="I27" s="264" t="str">
        <f t="shared" si="4"/>
        <v>HEDVIG</v>
      </c>
      <c r="K27" s="255" t="s">
        <v>959</v>
      </c>
      <c r="L27" s="265">
        <f t="shared" si="5"/>
        <v>41547</v>
      </c>
      <c r="N27" s="3" t="s">
        <v>960</v>
      </c>
      <c r="O27" s="265">
        <f t="shared" si="6"/>
        <v>44961</v>
      </c>
    </row>
    <row r="28" spans="2:15" x14ac:dyDescent="0.35">
      <c r="B28" s="3" t="s">
        <v>945</v>
      </c>
      <c r="C28" s="264" t="str">
        <f t="shared" si="0"/>
        <v>Patrik</v>
      </c>
      <c r="D28" s="264" t="str">
        <f t="shared" si="1"/>
        <v>Andersson</v>
      </c>
      <c r="E28" s="264" t="str">
        <f t="shared" si="2"/>
        <v>PA</v>
      </c>
      <c r="F28" s="3">
        <v>79</v>
      </c>
      <c r="G28" s="3" t="s">
        <v>11</v>
      </c>
      <c r="H28" s="264" t="str">
        <f t="shared" si="3"/>
        <v>Patrik är 79 år gammal och bor i Luleå</v>
      </c>
      <c r="I28" s="264" t="str">
        <f t="shared" si="4"/>
        <v>PATRIK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5B56-3A94-4252-B6D1-30C7E45E9521}">
  <dimension ref="B1:L54"/>
  <sheetViews>
    <sheetView showGridLines="0" zoomScale="130" zoomScaleNormal="130" workbookViewId="0"/>
  </sheetViews>
  <sheetFormatPr defaultRowHeight="14.5" x14ac:dyDescent="0.35"/>
  <cols>
    <col min="1" max="1" width="2.90625" customWidth="1"/>
    <col min="2" max="2" width="13.36328125" bestFit="1" customWidth="1"/>
    <col min="3" max="11" width="8.90625" customWidth="1"/>
    <col min="12" max="12" width="20.6328125" customWidth="1"/>
  </cols>
  <sheetData>
    <row r="1" spans="2:12" ht="9.9" customHeight="1" x14ac:dyDescent="0.35"/>
    <row r="2" spans="2:12" ht="26" x14ac:dyDescent="0.35">
      <c r="B2" s="247" t="s">
        <v>939</v>
      </c>
      <c r="C2" s="248"/>
      <c r="D2" s="248"/>
      <c r="E2" s="248"/>
      <c r="F2" s="248"/>
      <c r="G2" s="248"/>
      <c r="H2" s="248"/>
      <c r="I2" s="248"/>
      <c r="J2" s="248"/>
      <c r="K2" s="248"/>
      <c r="L2" s="248"/>
    </row>
    <row r="3" spans="2:12" ht="9.9" customHeight="1" x14ac:dyDescent="0.35"/>
    <row r="4" spans="2:12" x14ac:dyDescent="0.35">
      <c r="B4" s="249" t="s">
        <v>22</v>
      </c>
      <c r="C4" s="250" t="s">
        <v>187</v>
      </c>
      <c r="D4" s="250" t="s">
        <v>186</v>
      </c>
      <c r="E4" s="250" t="s">
        <v>185</v>
      </c>
      <c r="F4" s="250" t="s">
        <v>184</v>
      </c>
      <c r="G4" s="250" t="s">
        <v>183</v>
      </c>
      <c r="H4" s="250" t="s">
        <v>182</v>
      </c>
      <c r="I4" s="250" t="s">
        <v>608</v>
      </c>
      <c r="J4" s="250" t="s">
        <v>609</v>
      </c>
      <c r="K4" s="250" t="s">
        <v>677</v>
      </c>
      <c r="L4" s="250" t="s">
        <v>929</v>
      </c>
    </row>
    <row r="5" spans="2:12" ht="32.25" customHeight="1" x14ac:dyDescent="0.35">
      <c r="B5" s="251" t="s">
        <v>930</v>
      </c>
      <c r="C5" s="252">
        <v>3776</v>
      </c>
      <c r="D5" s="252">
        <v>3597</v>
      </c>
      <c r="E5" s="252">
        <v>3568</v>
      </c>
      <c r="F5" s="252">
        <v>4083</v>
      </c>
      <c r="G5" s="252">
        <v>4078</v>
      </c>
      <c r="H5" s="252">
        <v>4132</v>
      </c>
      <c r="I5" s="252">
        <v>3690</v>
      </c>
      <c r="J5" s="252">
        <v>3917</v>
      </c>
      <c r="K5" s="252">
        <v>3805</v>
      </c>
      <c r="L5" s="253"/>
    </row>
    <row r="6" spans="2:12" ht="32.25" customHeight="1" x14ac:dyDescent="0.35">
      <c r="B6" s="251" t="s">
        <v>931</v>
      </c>
      <c r="C6" s="252">
        <v>1317</v>
      </c>
      <c r="D6" s="252">
        <v>1353</v>
      </c>
      <c r="E6" s="252">
        <v>1469</v>
      </c>
      <c r="F6" s="252">
        <v>1325</v>
      </c>
      <c r="G6" s="252">
        <v>1359</v>
      </c>
      <c r="H6" s="252">
        <v>1283</v>
      </c>
      <c r="I6" s="252">
        <v>1233</v>
      </c>
      <c r="J6" s="252">
        <v>1236</v>
      </c>
      <c r="K6" s="252">
        <v>1150</v>
      </c>
      <c r="L6" s="253"/>
    </row>
    <row r="7" spans="2:12" ht="32.25" customHeight="1" x14ac:dyDescent="0.35">
      <c r="B7" s="251" t="s">
        <v>932</v>
      </c>
      <c r="C7" s="252">
        <v>197</v>
      </c>
      <c r="D7" s="252">
        <v>180</v>
      </c>
      <c r="E7" s="252">
        <v>179</v>
      </c>
      <c r="F7" s="252">
        <v>198</v>
      </c>
      <c r="G7" s="252">
        <v>205</v>
      </c>
      <c r="H7" s="252">
        <v>220</v>
      </c>
      <c r="I7" s="252">
        <v>260</v>
      </c>
      <c r="J7" s="252">
        <v>257</v>
      </c>
      <c r="K7" s="252">
        <v>275</v>
      </c>
      <c r="L7" s="253"/>
    </row>
    <row r="8" spans="2:12" ht="32.25" customHeight="1" x14ac:dyDescent="0.35">
      <c r="B8" s="251" t="s">
        <v>933</v>
      </c>
      <c r="C8" s="252">
        <v>1455</v>
      </c>
      <c r="D8" s="252">
        <v>1562</v>
      </c>
      <c r="E8" s="252">
        <v>1566</v>
      </c>
      <c r="F8" s="252">
        <v>1362</v>
      </c>
      <c r="G8" s="252">
        <v>1314</v>
      </c>
      <c r="H8" s="252">
        <v>1523</v>
      </c>
      <c r="I8" s="252">
        <v>1314</v>
      </c>
      <c r="J8" s="252">
        <v>1518</v>
      </c>
      <c r="K8" s="252">
        <v>1618</v>
      </c>
      <c r="L8" s="253"/>
    </row>
    <row r="9" spans="2:12" ht="32.25" customHeight="1" x14ac:dyDescent="0.35">
      <c r="B9" s="251" t="s">
        <v>934</v>
      </c>
      <c r="C9" s="252">
        <v>480</v>
      </c>
      <c r="D9" s="252">
        <v>513</v>
      </c>
      <c r="E9" s="252">
        <v>560</v>
      </c>
      <c r="F9" s="252">
        <v>532</v>
      </c>
      <c r="G9" s="252">
        <v>497</v>
      </c>
      <c r="H9" s="252">
        <v>455</v>
      </c>
      <c r="I9" s="252">
        <v>514</v>
      </c>
      <c r="J9" s="252">
        <v>524</v>
      </c>
      <c r="K9" s="252">
        <v>493</v>
      </c>
      <c r="L9" s="253"/>
    </row>
    <row r="10" spans="2:12" ht="32.25" customHeight="1" x14ac:dyDescent="0.35">
      <c r="B10" s="251" t="s">
        <v>935</v>
      </c>
      <c r="C10" s="252">
        <v>1795</v>
      </c>
      <c r="D10" s="252">
        <v>1902</v>
      </c>
      <c r="E10" s="252">
        <v>1930</v>
      </c>
      <c r="F10" s="252">
        <v>1850</v>
      </c>
      <c r="G10" s="252">
        <v>1760</v>
      </c>
      <c r="H10" s="252">
        <v>1750</v>
      </c>
      <c r="I10" s="252">
        <v>1730</v>
      </c>
      <c r="J10" s="252">
        <v>1725</v>
      </c>
      <c r="K10" s="252">
        <v>1709</v>
      </c>
      <c r="L10" s="253"/>
    </row>
    <row r="11" spans="2:12" ht="32.25" customHeight="1" x14ac:dyDescent="0.35">
      <c r="B11" s="251" t="s">
        <v>936</v>
      </c>
      <c r="C11" s="252">
        <v>233</v>
      </c>
      <c r="D11" s="252">
        <v>236</v>
      </c>
      <c r="E11" s="252">
        <v>213</v>
      </c>
      <c r="F11" s="252">
        <v>222</v>
      </c>
      <c r="G11" s="252">
        <v>237</v>
      </c>
      <c r="H11" s="252">
        <v>220</v>
      </c>
      <c r="I11" s="252">
        <v>239</v>
      </c>
      <c r="J11" s="252">
        <v>211</v>
      </c>
      <c r="K11" s="252">
        <v>227</v>
      </c>
      <c r="L11" s="253"/>
    </row>
    <row r="12" spans="2:12" ht="32.25" customHeight="1" x14ac:dyDescent="0.35">
      <c r="B12" s="251" t="s">
        <v>937</v>
      </c>
      <c r="C12" s="252">
        <v>307</v>
      </c>
      <c r="D12" s="252">
        <v>319</v>
      </c>
      <c r="E12" s="252">
        <v>336</v>
      </c>
      <c r="F12" s="252">
        <v>322</v>
      </c>
      <c r="G12" s="252">
        <v>344</v>
      </c>
      <c r="H12" s="252">
        <v>371</v>
      </c>
      <c r="I12" s="252">
        <v>325</v>
      </c>
      <c r="J12" s="252">
        <v>300</v>
      </c>
      <c r="K12" s="252">
        <v>320</v>
      </c>
      <c r="L12" s="253"/>
    </row>
    <row r="13" spans="2:12" ht="32.25" customHeight="1" x14ac:dyDescent="0.35">
      <c r="B13" s="251" t="s">
        <v>938</v>
      </c>
      <c r="C13" s="252">
        <v>564</v>
      </c>
      <c r="D13" s="252">
        <v>685</v>
      </c>
      <c r="E13" s="252">
        <v>553</v>
      </c>
      <c r="F13" s="252">
        <v>635</v>
      </c>
      <c r="G13" s="252">
        <v>559</v>
      </c>
      <c r="H13" s="252">
        <v>560</v>
      </c>
      <c r="I13" s="252">
        <v>620</v>
      </c>
      <c r="J13" s="252">
        <v>603</v>
      </c>
      <c r="K13" s="252">
        <v>597</v>
      </c>
      <c r="L13" s="253"/>
    </row>
    <row r="14" spans="2:12" x14ac:dyDescent="0.35">
      <c r="C14" s="27"/>
      <c r="D14" s="27"/>
      <c r="E14" s="27"/>
      <c r="F14" s="27"/>
      <c r="G14" s="27"/>
      <c r="H14" s="27"/>
      <c r="I14" s="27"/>
      <c r="J14" s="27"/>
      <c r="K14" s="27"/>
    </row>
    <row r="15" spans="2:12" x14ac:dyDescent="0.35">
      <c r="C15" s="27"/>
      <c r="D15" s="27"/>
      <c r="E15" s="27"/>
      <c r="F15" s="27"/>
      <c r="G15" s="27"/>
      <c r="H15" s="27"/>
      <c r="I15" s="27"/>
      <c r="J15" s="27"/>
      <c r="K15" s="27"/>
    </row>
    <row r="16" spans="2:12" x14ac:dyDescent="0.35">
      <c r="C16" s="27"/>
      <c r="D16" s="27"/>
      <c r="E16" s="27"/>
      <c r="F16" s="27"/>
      <c r="G16" s="27"/>
      <c r="H16" s="27"/>
      <c r="I16" s="27"/>
      <c r="J16" s="27"/>
      <c r="K16" s="27"/>
    </row>
    <row r="17" spans="3:11" x14ac:dyDescent="0.35">
      <c r="C17" s="27"/>
      <c r="D17" s="27"/>
      <c r="E17" s="27"/>
      <c r="F17" s="27"/>
      <c r="G17" s="27"/>
      <c r="H17" s="27"/>
      <c r="I17" s="27"/>
      <c r="J17" s="27"/>
      <c r="K17" s="27"/>
    </row>
    <row r="18" spans="3:11" x14ac:dyDescent="0.35">
      <c r="C18" s="27"/>
      <c r="D18" s="27"/>
      <c r="E18" s="27"/>
      <c r="F18" s="27"/>
      <c r="G18" s="27"/>
      <c r="H18" s="27"/>
      <c r="I18" s="27"/>
      <c r="J18" s="27"/>
      <c r="K18" s="27"/>
    </row>
    <row r="19" spans="3:11" x14ac:dyDescent="0.35">
      <c r="C19" s="27"/>
      <c r="D19" s="27"/>
      <c r="E19" s="27"/>
      <c r="F19" s="27"/>
      <c r="G19" s="27"/>
      <c r="H19" s="27"/>
      <c r="I19" s="27"/>
      <c r="J19" s="27"/>
      <c r="K19" s="27"/>
    </row>
    <row r="20" spans="3:11" x14ac:dyDescent="0.35">
      <c r="C20" s="27"/>
      <c r="D20" s="27"/>
      <c r="E20" s="27"/>
      <c r="F20" s="27"/>
      <c r="G20" s="27"/>
      <c r="H20" s="27"/>
      <c r="I20" s="27"/>
      <c r="J20" s="27"/>
      <c r="K20" s="27"/>
    </row>
    <row r="21" spans="3:11" x14ac:dyDescent="0.35">
      <c r="C21" s="27"/>
      <c r="D21" s="27"/>
      <c r="E21" s="27"/>
      <c r="F21" s="27"/>
      <c r="G21" s="27"/>
      <c r="H21" s="27"/>
      <c r="I21" s="27"/>
      <c r="J21" s="27"/>
      <c r="K21" s="27"/>
    </row>
    <row r="22" spans="3:11" x14ac:dyDescent="0.35">
      <c r="C22" s="27"/>
      <c r="D22" s="27"/>
      <c r="E22" s="27"/>
      <c r="F22" s="27"/>
      <c r="G22" s="27"/>
      <c r="H22" s="27"/>
      <c r="I22" s="27"/>
      <c r="J22" s="27"/>
      <c r="K22" s="27"/>
    </row>
    <row r="23" spans="3:11" x14ac:dyDescent="0.35">
      <c r="C23" s="27"/>
      <c r="D23" s="27"/>
      <c r="E23" s="27"/>
      <c r="F23" s="27"/>
      <c r="G23" s="27"/>
      <c r="H23" s="27"/>
      <c r="I23" s="27"/>
      <c r="J23" s="27"/>
      <c r="K23" s="27"/>
    </row>
    <row r="24" spans="3:11" x14ac:dyDescent="0.35">
      <c r="C24" s="27"/>
      <c r="D24" s="27"/>
      <c r="E24" s="27"/>
      <c r="F24" s="27"/>
      <c r="G24" s="27"/>
      <c r="H24" s="27"/>
      <c r="I24" s="27"/>
      <c r="J24" s="27"/>
      <c r="K24" s="27"/>
    </row>
    <row r="25" spans="3:11" x14ac:dyDescent="0.35">
      <c r="C25" s="27"/>
      <c r="D25" s="27"/>
      <c r="E25" s="27"/>
      <c r="F25" s="27"/>
      <c r="G25" s="27"/>
      <c r="H25" s="27"/>
      <c r="I25" s="27"/>
      <c r="J25" s="27"/>
      <c r="K25" s="27"/>
    </row>
    <row r="26" spans="3:11" x14ac:dyDescent="0.35">
      <c r="C26" s="27"/>
      <c r="D26" s="27"/>
      <c r="E26" s="27"/>
      <c r="F26" s="27"/>
      <c r="G26" s="27"/>
      <c r="H26" s="27"/>
      <c r="I26" s="27"/>
      <c r="J26" s="27"/>
      <c r="K26" s="27"/>
    </row>
    <row r="27" spans="3:11" x14ac:dyDescent="0.35">
      <c r="C27" s="27"/>
      <c r="D27" s="27"/>
      <c r="E27" s="27"/>
      <c r="F27" s="27"/>
      <c r="G27" s="27"/>
      <c r="H27" s="27"/>
      <c r="I27" s="27"/>
      <c r="J27" s="27"/>
      <c r="K27" s="27"/>
    </row>
    <row r="28" spans="3:11" x14ac:dyDescent="0.35">
      <c r="C28" s="27"/>
      <c r="D28" s="27"/>
      <c r="E28" s="27"/>
      <c r="F28" s="27"/>
      <c r="G28" s="27"/>
      <c r="H28" s="27"/>
      <c r="I28" s="27"/>
      <c r="J28" s="27"/>
      <c r="K28" s="27"/>
    </row>
    <row r="29" spans="3:11" x14ac:dyDescent="0.35">
      <c r="C29" s="27"/>
      <c r="D29" s="27"/>
      <c r="E29" s="27"/>
      <c r="F29" s="27"/>
      <c r="G29" s="27"/>
      <c r="H29" s="27"/>
      <c r="I29" s="27"/>
      <c r="J29" s="27"/>
      <c r="K29" s="27"/>
    </row>
    <row r="30" spans="3:11" x14ac:dyDescent="0.35">
      <c r="C30" s="27"/>
      <c r="D30" s="27"/>
      <c r="E30" s="27"/>
      <c r="F30" s="27"/>
      <c r="G30" s="27"/>
      <c r="H30" s="27"/>
      <c r="I30" s="27"/>
      <c r="J30" s="27"/>
      <c r="K30" s="27"/>
    </row>
    <row r="31" spans="3:11" x14ac:dyDescent="0.35">
      <c r="C31" s="27"/>
      <c r="D31" s="27"/>
      <c r="E31" s="27"/>
      <c r="F31" s="27"/>
      <c r="G31" s="27"/>
      <c r="H31" s="27"/>
      <c r="I31" s="27"/>
      <c r="J31" s="27"/>
      <c r="K31" s="27"/>
    </row>
    <row r="32" spans="3:11" x14ac:dyDescent="0.35">
      <c r="C32" s="27"/>
      <c r="D32" s="27"/>
      <c r="E32" s="27"/>
      <c r="F32" s="27"/>
      <c r="G32" s="27"/>
      <c r="H32" s="27"/>
      <c r="I32" s="27"/>
      <c r="J32" s="27"/>
      <c r="K32" s="27"/>
    </row>
    <row r="33" spans="3:11" x14ac:dyDescent="0.35">
      <c r="C33" s="27"/>
      <c r="D33" s="27"/>
      <c r="E33" s="27"/>
      <c r="F33" s="27"/>
      <c r="G33" s="27"/>
      <c r="H33" s="27"/>
      <c r="I33" s="27"/>
      <c r="J33" s="27"/>
      <c r="K33" s="27"/>
    </row>
    <row r="34" spans="3:11" x14ac:dyDescent="0.35">
      <c r="C34" s="27"/>
      <c r="D34" s="27"/>
      <c r="E34" s="27"/>
      <c r="F34" s="27"/>
      <c r="G34" s="27"/>
      <c r="H34" s="27"/>
      <c r="I34" s="27"/>
      <c r="J34" s="27"/>
      <c r="K34" s="27"/>
    </row>
    <row r="35" spans="3:11" x14ac:dyDescent="0.35">
      <c r="C35" s="27"/>
      <c r="D35" s="27"/>
      <c r="E35" s="27"/>
      <c r="F35" s="27"/>
      <c r="G35" s="27"/>
      <c r="H35" s="27"/>
      <c r="I35" s="27"/>
      <c r="J35" s="27"/>
      <c r="K35" s="27"/>
    </row>
    <row r="36" spans="3:11" x14ac:dyDescent="0.35">
      <c r="C36" s="27"/>
      <c r="D36" s="27"/>
      <c r="E36" s="27"/>
      <c r="F36" s="27"/>
      <c r="G36" s="27"/>
      <c r="H36" s="27"/>
      <c r="I36" s="27"/>
      <c r="J36" s="27"/>
      <c r="K36" s="27"/>
    </row>
    <row r="37" spans="3:11" x14ac:dyDescent="0.35">
      <c r="C37" s="27"/>
      <c r="D37" s="27"/>
      <c r="E37" s="27"/>
      <c r="F37" s="27"/>
      <c r="G37" s="27"/>
      <c r="H37" s="27"/>
      <c r="I37" s="27"/>
      <c r="J37" s="27"/>
      <c r="K37" s="27"/>
    </row>
    <row r="38" spans="3:11" x14ac:dyDescent="0.35">
      <c r="C38" s="27"/>
      <c r="D38" s="27"/>
      <c r="E38" s="27"/>
      <c r="F38" s="27"/>
      <c r="G38" s="27"/>
      <c r="H38" s="27"/>
      <c r="I38" s="27"/>
      <c r="J38" s="27"/>
      <c r="K38" s="27"/>
    </row>
    <row r="39" spans="3:11" x14ac:dyDescent="0.35">
      <c r="C39" s="27"/>
      <c r="D39" s="27"/>
      <c r="E39" s="27"/>
      <c r="F39" s="27"/>
      <c r="G39" s="27"/>
      <c r="H39" s="27"/>
      <c r="I39" s="27"/>
      <c r="J39" s="27"/>
      <c r="K39" s="27"/>
    </row>
    <row r="40" spans="3:11" x14ac:dyDescent="0.35">
      <c r="C40" s="27"/>
      <c r="D40" s="27"/>
      <c r="E40" s="27"/>
      <c r="F40" s="27"/>
      <c r="G40" s="27"/>
      <c r="H40" s="27"/>
      <c r="I40" s="27"/>
      <c r="J40" s="27"/>
      <c r="K40" s="27"/>
    </row>
    <row r="41" spans="3:11" x14ac:dyDescent="0.35">
      <c r="C41" s="27"/>
      <c r="D41" s="27"/>
      <c r="E41" s="27"/>
      <c r="F41" s="27"/>
      <c r="G41" s="27"/>
      <c r="H41" s="27"/>
      <c r="I41" s="27"/>
      <c r="J41" s="27"/>
      <c r="K41" s="27"/>
    </row>
    <row r="42" spans="3:11" x14ac:dyDescent="0.35">
      <c r="C42" s="27"/>
      <c r="D42" s="27"/>
      <c r="E42" s="27"/>
      <c r="F42" s="27"/>
      <c r="G42" s="27"/>
      <c r="H42" s="27"/>
      <c r="I42" s="27"/>
      <c r="J42" s="27"/>
      <c r="K42" s="27"/>
    </row>
    <row r="43" spans="3:11" x14ac:dyDescent="0.35">
      <c r="C43" s="27"/>
      <c r="D43" s="27"/>
      <c r="E43" s="27"/>
      <c r="F43" s="27"/>
      <c r="G43" s="27"/>
      <c r="H43" s="27"/>
      <c r="I43" s="27"/>
      <c r="J43" s="27"/>
      <c r="K43" s="27"/>
    </row>
    <row r="44" spans="3:11" x14ac:dyDescent="0.35">
      <c r="C44" s="27"/>
      <c r="D44" s="27"/>
      <c r="E44" s="27"/>
      <c r="F44" s="27"/>
      <c r="G44" s="27"/>
      <c r="H44" s="27"/>
      <c r="I44" s="27"/>
      <c r="J44" s="27"/>
      <c r="K44" s="27"/>
    </row>
    <row r="45" spans="3:11" x14ac:dyDescent="0.35">
      <c r="C45" s="27"/>
      <c r="D45" s="27"/>
      <c r="E45" s="27"/>
      <c r="F45" s="27"/>
      <c r="G45" s="27"/>
      <c r="H45" s="27"/>
      <c r="I45" s="27"/>
      <c r="J45" s="27"/>
      <c r="K45" s="27"/>
    </row>
    <row r="46" spans="3:11" x14ac:dyDescent="0.35">
      <c r="C46" s="27"/>
      <c r="D46" s="27"/>
      <c r="E46" s="27"/>
      <c r="F46" s="27"/>
      <c r="G46" s="27"/>
      <c r="H46" s="27"/>
      <c r="I46" s="27"/>
      <c r="J46" s="27"/>
      <c r="K46" s="27"/>
    </row>
    <row r="47" spans="3:11" x14ac:dyDescent="0.35">
      <c r="C47" s="27"/>
      <c r="D47" s="27"/>
      <c r="E47" s="27"/>
      <c r="F47" s="27"/>
      <c r="G47" s="27"/>
      <c r="H47" s="27"/>
      <c r="I47" s="27"/>
      <c r="J47" s="27"/>
      <c r="K47" s="27"/>
    </row>
    <row r="48" spans="3:11" x14ac:dyDescent="0.35">
      <c r="C48" s="27"/>
      <c r="D48" s="27"/>
      <c r="E48" s="27"/>
      <c r="F48" s="27"/>
      <c r="G48" s="27"/>
      <c r="H48" s="27"/>
      <c r="I48" s="27"/>
      <c r="J48" s="27"/>
      <c r="K48" s="27"/>
    </row>
    <row r="49" spans="3:11" x14ac:dyDescent="0.35">
      <c r="C49" s="27"/>
      <c r="D49" s="27"/>
      <c r="E49" s="27"/>
      <c r="F49" s="27"/>
      <c r="G49" s="27"/>
      <c r="H49" s="27"/>
      <c r="I49" s="27"/>
      <c r="J49" s="27"/>
      <c r="K49" s="27"/>
    </row>
    <row r="50" spans="3:11" x14ac:dyDescent="0.35">
      <c r="C50" s="27"/>
      <c r="D50" s="27"/>
      <c r="E50" s="27"/>
      <c r="F50" s="27"/>
      <c r="G50" s="27"/>
      <c r="H50" s="27"/>
      <c r="I50" s="27"/>
      <c r="J50" s="27"/>
      <c r="K50" s="27"/>
    </row>
    <row r="51" spans="3:11" x14ac:dyDescent="0.35">
      <c r="C51" s="27"/>
      <c r="D51" s="27"/>
      <c r="E51" s="27"/>
      <c r="F51" s="27"/>
      <c r="G51" s="27"/>
      <c r="H51" s="27"/>
      <c r="I51" s="27"/>
      <c r="J51" s="27"/>
      <c r="K51" s="27"/>
    </row>
    <row r="52" spans="3:11" x14ac:dyDescent="0.35">
      <c r="C52" s="27"/>
      <c r="D52" s="27"/>
      <c r="E52" s="27"/>
      <c r="F52" s="27"/>
      <c r="G52" s="27"/>
      <c r="H52" s="27"/>
      <c r="I52" s="27"/>
      <c r="J52" s="27"/>
      <c r="K52" s="27"/>
    </row>
    <row r="53" spans="3:11" x14ac:dyDescent="0.35">
      <c r="C53" s="27"/>
      <c r="D53" s="27"/>
      <c r="E53" s="27"/>
      <c r="F53" s="27"/>
      <c r="G53" s="27"/>
      <c r="H53" s="27"/>
      <c r="I53" s="27"/>
      <c r="J53" s="27"/>
      <c r="K53" s="27"/>
    </row>
    <row r="54" spans="3:11" x14ac:dyDescent="0.35">
      <c r="C54" s="27"/>
      <c r="D54" s="27"/>
      <c r="E54" s="27"/>
      <c r="F54" s="27"/>
      <c r="G54" s="27"/>
      <c r="H54" s="27"/>
      <c r="I54" s="27"/>
      <c r="J54" s="27"/>
      <c r="K54" s="2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10"/>
  <sheetViews>
    <sheetView showGridLines="0" workbookViewId="0">
      <pane ySplit="3" topLeftCell="A4" activePane="bottomLeft" state="frozen"/>
      <selection pane="bottomLeft" activeCell="G2" sqref="G2"/>
    </sheetView>
  </sheetViews>
  <sheetFormatPr defaultColWidth="9.08984375" defaultRowHeight="14.5" x14ac:dyDescent="0.35"/>
  <cols>
    <col min="1" max="1" width="10.453125" style="7" bestFit="1" customWidth="1"/>
    <col min="2" max="2" width="7.453125" style="5" bestFit="1" customWidth="1"/>
    <col min="3" max="3" width="17.90625" style="5" customWidth="1"/>
    <col min="4" max="4" width="14.54296875" style="5" bestFit="1" customWidth="1"/>
    <col min="5" max="5" width="12.08984375" style="5" bestFit="1" customWidth="1"/>
    <col min="6" max="6" width="10.6328125" style="5" bestFit="1" customWidth="1"/>
    <col min="7" max="7" width="19" style="5" bestFit="1" customWidth="1"/>
    <col min="8" max="8" width="12" style="6" bestFit="1" customWidth="1"/>
    <col min="9" max="16384" width="9.08984375" style="5"/>
  </cols>
  <sheetData>
    <row r="1" spans="1:8" ht="18.5" x14ac:dyDescent="0.45">
      <c r="A1" s="17" t="s">
        <v>15</v>
      </c>
      <c r="B1" s="18"/>
      <c r="C1" s="18"/>
      <c r="D1" s="18"/>
      <c r="E1" s="18"/>
      <c r="F1" s="18"/>
      <c r="G1" s="18"/>
      <c r="H1" s="19"/>
    </row>
    <row r="3" spans="1:8" x14ac:dyDescent="0.35">
      <c r="A3" s="11" t="s">
        <v>16</v>
      </c>
      <c r="B3" s="12" t="s">
        <v>17</v>
      </c>
      <c r="C3" s="12" t="s">
        <v>18</v>
      </c>
      <c r="D3" s="12" t="s">
        <v>19</v>
      </c>
      <c r="E3" s="12" t="s">
        <v>20</v>
      </c>
      <c r="F3" s="12" t="s">
        <v>21</v>
      </c>
      <c r="G3" s="12" t="s">
        <v>22</v>
      </c>
      <c r="H3" s="13" t="s">
        <v>23</v>
      </c>
    </row>
    <row r="4" spans="1:8" x14ac:dyDescent="0.35">
      <c r="A4" s="14">
        <v>43831</v>
      </c>
      <c r="B4" s="15">
        <v>1001</v>
      </c>
      <c r="C4" s="15" t="s">
        <v>24</v>
      </c>
      <c r="D4" s="15" t="s">
        <v>25</v>
      </c>
      <c r="E4" s="15" t="s">
        <v>26</v>
      </c>
      <c r="F4" s="15" t="s">
        <v>27</v>
      </c>
      <c r="G4" s="15" t="s">
        <v>28</v>
      </c>
      <c r="H4" s="16">
        <v>857250.41214588925</v>
      </c>
    </row>
    <row r="5" spans="1:8" x14ac:dyDescent="0.35">
      <c r="A5" s="14">
        <v>43831</v>
      </c>
      <c r="B5" s="15">
        <v>1002</v>
      </c>
      <c r="C5" s="15" t="s">
        <v>29</v>
      </c>
      <c r="D5" s="15" t="s">
        <v>30</v>
      </c>
      <c r="E5" s="15" t="s">
        <v>26</v>
      </c>
      <c r="F5" s="15" t="s">
        <v>27</v>
      </c>
      <c r="G5" s="15" t="s">
        <v>31</v>
      </c>
      <c r="H5" s="16">
        <v>1174113.3490476524</v>
      </c>
    </row>
    <row r="6" spans="1:8" x14ac:dyDescent="0.35">
      <c r="A6" s="14">
        <v>43831</v>
      </c>
      <c r="B6" s="15">
        <v>1003</v>
      </c>
      <c r="C6" s="15" t="s">
        <v>32</v>
      </c>
      <c r="D6" s="15" t="s">
        <v>33</v>
      </c>
      <c r="E6" s="15" t="s">
        <v>26</v>
      </c>
      <c r="F6" s="15" t="s">
        <v>27</v>
      </c>
      <c r="G6" s="15" t="s">
        <v>34</v>
      </c>
      <c r="H6" s="16">
        <v>1329111.0831796876</v>
      </c>
    </row>
    <row r="7" spans="1:8" x14ac:dyDescent="0.35">
      <c r="A7" s="14">
        <v>43831</v>
      </c>
      <c r="B7" s="15">
        <v>1004</v>
      </c>
      <c r="C7" s="15" t="s">
        <v>35</v>
      </c>
      <c r="D7" s="15" t="s">
        <v>36</v>
      </c>
      <c r="E7" s="15" t="s">
        <v>26</v>
      </c>
      <c r="F7" s="15" t="s">
        <v>27</v>
      </c>
      <c r="G7" s="15" t="s">
        <v>37</v>
      </c>
      <c r="H7" s="16">
        <v>1251677.28790026</v>
      </c>
    </row>
    <row r="8" spans="1:8" x14ac:dyDescent="0.35">
      <c r="A8" s="14">
        <v>43831</v>
      </c>
      <c r="B8" s="15">
        <v>1005</v>
      </c>
      <c r="C8" s="15" t="s">
        <v>38</v>
      </c>
      <c r="D8" s="15" t="s">
        <v>33</v>
      </c>
      <c r="E8" s="15" t="s">
        <v>39</v>
      </c>
      <c r="F8" s="15" t="s">
        <v>27</v>
      </c>
      <c r="G8" s="15" t="s">
        <v>40</v>
      </c>
      <c r="H8" s="16">
        <v>480835.08096075006</v>
      </c>
    </row>
    <row r="9" spans="1:8" x14ac:dyDescent="0.35">
      <c r="A9" s="14">
        <v>43831</v>
      </c>
      <c r="B9" s="15">
        <v>1006</v>
      </c>
      <c r="C9" s="15" t="s">
        <v>41</v>
      </c>
      <c r="D9" s="15" t="s">
        <v>42</v>
      </c>
      <c r="E9" s="15" t="s">
        <v>39</v>
      </c>
      <c r="F9" s="15" t="s">
        <v>27</v>
      </c>
      <c r="G9" s="15" t="s">
        <v>43</v>
      </c>
      <c r="H9" s="16">
        <v>939805.74995731201</v>
      </c>
    </row>
    <row r="10" spans="1:8" x14ac:dyDescent="0.35">
      <c r="A10" s="14">
        <v>43831</v>
      </c>
      <c r="B10" s="15">
        <v>1007</v>
      </c>
      <c r="C10" s="15" t="s">
        <v>44</v>
      </c>
      <c r="D10" s="15" t="s">
        <v>25</v>
      </c>
      <c r="E10" s="15" t="s">
        <v>39</v>
      </c>
      <c r="F10" s="15" t="s">
        <v>27</v>
      </c>
      <c r="G10" s="15" t="s">
        <v>45</v>
      </c>
      <c r="H10" s="16">
        <v>1312693.6388966402</v>
      </c>
    </row>
    <row r="11" spans="1:8" x14ac:dyDescent="0.35">
      <c r="A11" s="14">
        <v>43831</v>
      </c>
      <c r="B11" s="15">
        <v>1008</v>
      </c>
      <c r="C11" s="15" t="s">
        <v>46</v>
      </c>
      <c r="D11" s="15" t="s">
        <v>47</v>
      </c>
      <c r="E11" s="15" t="s">
        <v>39</v>
      </c>
      <c r="F11" s="15" t="s">
        <v>27</v>
      </c>
      <c r="G11" s="15" t="s">
        <v>48</v>
      </c>
      <c r="H11" s="16">
        <v>3328560.8929681927</v>
      </c>
    </row>
    <row r="12" spans="1:8" x14ac:dyDescent="0.35">
      <c r="A12" s="14">
        <v>43831</v>
      </c>
      <c r="B12" s="15">
        <v>1009</v>
      </c>
      <c r="C12" s="15" t="s">
        <v>49</v>
      </c>
      <c r="D12" s="15" t="s">
        <v>50</v>
      </c>
      <c r="E12" s="15" t="s">
        <v>39</v>
      </c>
      <c r="F12" s="15" t="s">
        <v>27</v>
      </c>
      <c r="G12" s="15" t="s">
        <v>51</v>
      </c>
      <c r="H12" s="16">
        <v>546161.53315382404</v>
      </c>
    </row>
    <row r="13" spans="1:8" x14ac:dyDescent="0.35">
      <c r="A13" s="14">
        <v>43831</v>
      </c>
      <c r="B13" s="15">
        <v>1010</v>
      </c>
      <c r="C13" s="15" t="s">
        <v>52</v>
      </c>
      <c r="D13" s="15" t="s">
        <v>36</v>
      </c>
      <c r="E13" s="15" t="s">
        <v>53</v>
      </c>
      <c r="F13" s="15" t="s">
        <v>27</v>
      </c>
      <c r="G13" s="15" t="s">
        <v>54</v>
      </c>
      <c r="H13" s="16">
        <v>148639.060544832</v>
      </c>
    </row>
    <row r="14" spans="1:8" x14ac:dyDescent="0.35">
      <c r="A14" s="14">
        <v>43831</v>
      </c>
      <c r="B14" s="15">
        <v>1011</v>
      </c>
      <c r="C14" s="15" t="s">
        <v>55</v>
      </c>
      <c r="D14" s="15" t="s">
        <v>36</v>
      </c>
      <c r="E14" s="15" t="s">
        <v>53</v>
      </c>
      <c r="F14" s="15" t="s">
        <v>27</v>
      </c>
      <c r="G14" s="15" t="s">
        <v>56</v>
      </c>
      <c r="H14" s="16">
        <v>256437.09749151007</v>
      </c>
    </row>
    <row r="15" spans="1:8" x14ac:dyDescent="0.35">
      <c r="A15" s="14">
        <v>43831</v>
      </c>
      <c r="B15" s="15">
        <v>1012</v>
      </c>
      <c r="C15" s="15" t="s">
        <v>57</v>
      </c>
      <c r="D15" s="15" t="s">
        <v>47</v>
      </c>
      <c r="E15" s="15" t="s">
        <v>53</v>
      </c>
      <c r="F15" s="15" t="s">
        <v>27</v>
      </c>
      <c r="G15" s="15" t="s">
        <v>58</v>
      </c>
      <c r="H15" s="16">
        <v>282418.7201946</v>
      </c>
    </row>
    <row r="16" spans="1:8" x14ac:dyDescent="0.35">
      <c r="A16" s="14">
        <v>43831</v>
      </c>
      <c r="B16" s="15">
        <v>1013</v>
      </c>
      <c r="C16" s="15" t="s">
        <v>59</v>
      </c>
      <c r="D16" s="15" t="s">
        <v>60</v>
      </c>
      <c r="E16" s="15" t="s">
        <v>53</v>
      </c>
      <c r="F16" s="15" t="s">
        <v>27</v>
      </c>
      <c r="G16" s="15" t="s">
        <v>61</v>
      </c>
      <c r="H16" s="16">
        <v>660814.3552302001</v>
      </c>
    </row>
    <row r="17" spans="1:8" x14ac:dyDescent="0.35">
      <c r="A17" s="14">
        <v>43831</v>
      </c>
      <c r="B17" s="15">
        <v>1014</v>
      </c>
      <c r="C17" s="15" t="s">
        <v>62</v>
      </c>
      <c r="D17" s="15" t="s">
        <v>33</v>
      </c>
      <c r="E17" s="15" t="s">
        <v>53</v>
      </c>
      <c r="F17" s="15" t="s">
        <v>27</v>
      </c>
      <c r="G17" s="15" t="s">
        <v>63</v>
      </c>
      <c r="H17" s="16">
        <v>590390.48214432003</v>
      </c>
    </row>
    <row r="18" spans="1:8" x14ac:dyDescent="0.35">
      <c r="A18" s="14">
        <v>43831</v>
      </c>
      <c r="B18" s="15">
        <v>1015</v>
      </c>
      <c r="C18" s="15" t="s">
        <v>64</v>
      </c>
      <c r="D18" s="15" t="s">
        <v>33</v>
      </c>
      <c r="E18" s="15" t="s">
        <v>53</v>
      </c>
      <c r="F18" s="15" t="s">
        <v>27</v>
      </c>
      <c r="G18" s="15" t="s">
        <v>65</v>
      </c>
      <c r="H18" s="16">
        <v>658464.51452332491</v>
      </c>
    </row>
    <row r="19" spans="1:8" x14ac:dyDescent="0.35">
      <c r="A19" s="14">
        <v>43831</v>
      </c>
      <c r="B19" s="15">
        <v>1016</v>
      </c>
      <c r="C19" s="15" t="s">
        <v>66</v>
      </c>
      <c r="D19" s="15" t="s">
        <v>50</v>
      </c>
      <c r="E19" s="15" t="s">
        <v>53</v>
      </c>
      <c r="F19" s="15" t="s">
        <v>27</v>
      </c>
      <c r="G19" s="15" t="s">
        <v>67</v>
      </c>
      <c r="H19" s="16">
        <v>721175.23283878807</v>
      </c>
    </row>
    <row r="20" spans="1:8" x14ac:dyDescent="0.35">
      <c r="A20" s="14">
        <v>43831</v>
      </c>
      <c r="B20" s="15">
        <v>1017</v>
      </c>
      <c r="C20" s="15" t="s">
        <v>68</v>
      </c>
      <c r="D20" s="15" t="s">
        <v>30</v>
      </c>
      <c r="E20" s="15" t="s">
        <v>53</v>
      </c>
      <c r="F20" s="15" t="s">
        <v>27</v>
      </c>
      <c r="G20" s="15" t="s">
        <v>28</v>
      </c>
      <c r="H20" s="16">
        <v>827641.02512322017</v>
      </c>
    </row>
    <row r="21" spans="1:8" x14ac:dyDescent="0.35">
      <c r="A21" s="14">
        <v>43831</v>
      </c>
      <c r="B21" s="15">
        <v>1018</v>
      </c>
      <c r="C21" s="15" t="s">
        <v>69</v>
      </c>
      <c r="D21" s="15" t="s">
        <v>30</v>
      </c>
      <c r="E21" s="15" t="s">
        <v>53</v>
      </c>
      <c r="F21" s="15" t="s">
        <v>27</v>
      </c>
      <c r="G21" s="15" t="s">
        <v>31</v>
      </c>
      <c r="H21" s="16">
        <v>967766.05021949997</v>
      </c>
    </row>
    <row r="22" spans="1:8" x14ac:dyDescent="0.35">
      <c r="A22" s="14">
        <v>43831</v>
      </c>
      <c r="B22" s="15">
        <v>1019</v>
      </c>
      <c r="C22" s="15" t="s">
        <v>70</v>
      </c>
      <c r="D22" s="15" t="s">
        <v>25</v>
      </c>
      <c r="E22" s="15" t="s">
        <v>53</v>
      </c>
      <c r="F22" s="15" t="s">
        <v>27</v>
      </c>
      <c r="G22" s="15" t="s">
        <v>34</v>
      </c>
      <c r="H22" s="16">
        <v>362380.10109356249</v>
      </c>
    </row>
    <row r="23" spans="1:8" x14ac:dyDescent="0.35">
      <c r="A23" s="14">
        <v>43831</v>
      </c>
      <c r="B23" s="15">
        <v>1020</v>
      </c>
      <c r="C23" s="15" t="s">
        <v>71</v>
      </c>
      <c r="D23" s="15" t="s">
        <v>42</v>
      </c>
      <c r="E23" s="15" t="s">
        <v>53</v>
      </c>
      <c r="F23" s="15" t="s">
        <v>27</v>
      </c>
      <c r="G23" s="15" t="s">
        <v>37</v>
      </c>
      <c r="H23" s="16">
        <v>388150.92641870998</v>
      </c>
    </row>
    <row r="24" spans="1:8" x14ac:dyDescent="0.35">
      <c r="A24" s="14">
        <v>43831</v>
      </c>
      <c r="B24" s="15">
        <v>1021</v>
      </c>
      <c r="C24" s="15" t="s">
        <v>72</v>
      </c>
      <c r="D24" s="15" t="s">
        <v>33</v>
      </c>
      <c r="E24" s="15" t="s">
        <v>53</v>
      </c>
      <c r="F24" s="15" t="s">
        <v>27</v>
      </c>
      <c r="G24" s="15" t="s">
        <v>40</v>
      </c>
      <c r="H24" s="16">
        <v>887623.52287558955</v>
      </c>
    </row>
    <row r="25" spans="1:8" x14ac:dyDescent="0.35">
      <c r="A25" s="14">
        <v>43831</v>
      </c>
      <c r="B25" s="15">
        <v>1022</v>
      </c>
      <c r="C25" s="15" t="s">
        <v>73</v>
      </c>
      <c r="D25" s="15" t="s">
        <v>36</v>
      </c>
      <c r="E25" s="15" t="s">
        <v>53</v>
      </c>
      <c r="F25" s="15" t="s">
        <v>27</v>
      </c>
      <c r="G25" s="15" t="s">
        <v>43</v>
      </c>
      <c r="H25" s="16">
        <v>1291576.8256138128</v>
      </c>
    </row>
    <row r="26" spans="1:8" x14ac:dyDescent="0.35">
      <c r="A26" s="14">
        <v>43831</v>
      </c>
      <c r="B26" s="15">
        <v>1023</v>
      </c>
      <c r="C26" s="15" t="s">
        <v>74</v>
      </c>
      <c r="D26" s="15" t="s">
        <v>47</v>
      </c>
      <c r="E26" s="15" t="s">
        <v>53</v>
      </c>
      <c r="F26" s="15" t="s">
        <v>27</v>
      </c>
      <c r="G26" s="15" t="s">
        <v>45</v>
      </c>
      <c r="H26" s="16">
        <v>1328970.5762713382</v>
      </c>
    </row>
    <row r="27" spans="1:8" x14ac:dyDescent="0.35">
      <c r="A27" s="14">
        <v>43831</v>
      </c>
      <c r="B27" s="15">
        <v>1024</v>
      </c>
      <c r="C27" s="15" t="s">
        <v>75</v>
      </c>
      <c r="D27" s="15" t="s">
        <v>42</v>
      </c>
      <c r="E27" s="15" t="s">
        <v>39</v>
      </c>
      <c r="F27" s="15" t="s">
        <v>27</v>
      </c>
      <c r="G27" s="15" t="s">
        <v>48</v>
      </c>
      <c r="H27" s="16">
        <v>1254560.5332868611</v>
      </c>
    </row>
    <row r="28" spans="1:8" x14ac:dyDescent="0.35">
      <c r="A28" s="14">
        <v>43831</v>
      </c>
      <c r="B28" s="15">
        <v>1025</v>
      </c>
      <c r="C28" s="15" t="s">
        <v>76</v>
      </c>
      <c r="D28" s="15" t="s">
        <v>33</v>
      </c>
      <c r="E28" s="15" t="s">
        <v>39</v>
      </c>
      <c r="F28" s="15" t="s">
        <v>27</v>
      </c>
      <c r="G28" s="15" t="s">
        <v>51</v>
      </c>
      <c r="H28" s="16">
        <v>614101.1522982337</v>
      </c>
    </row>
    <row r="29" spans="1:8" x14ac:dyDescent="0.35">
      <c r="A29" s="14">
        <v>43831</v>
      </c>
      <c r="B29" s="15">
        <v>1026</v>
      </c>
      <c r="C29" s="15" t="s">
        <v>77</v>
      </c>
      <c r="D29" s="15" t="s">
        <v>36</v>
      </c>
      <c r="E29" s="15" t="s">
        <v>26</v>
      </c>
      <c r="F29" s="15" t="s">
        <v>27</v>
      </c>
      <c r="G29" s="15" t="s">
        <v>54</v>
      </c>
      <c r="H29" s="16">
        <v>1522105.4451786752</v>
      </c>
    </row>
    <row r="30" spans="1:8" x14ac:dyDescent="0.35">
      <c r="A30" s="14">
        <v>43831</v>
      </c>
      <c r="B30" s="15">
        <v>1027</v>
      </c>
      <c r="C30" s="15" t="s">
        <v>78</v>
      </c>
      <c r="D30" s="15" t="s">
        <v>33</v>
      </c>
      <c r="E30" s="15" t="s">
        <v>26</v>
      </c>
      <c r="F30" s="15" t="s">
        <v>27</v>
      </c>
      <c r="G30" s="15" t="s">
        <v>56</v>
      </c>
      <c r="H30" s="16">
        <v>1955786.9160384578</v>
      </c>
    </row>
    <row r="31" spans="1:8" x14ac:dyDescent="0.35">
      <c r="A31" s="14">
        <v>43831</v>
      </c>
      <c r="B31" s="15">
        <v>1028</v>
      </c>
      <c r="C31" s="15" t="s">
        <v>79</v>
      </c>
      <c r="D31" s="15" t="s">
        <v>47</v>
      </c>
      <c r="E31" s="15" t="s">
        <v>26</v>
      </c>
      <c r="F31" s="15" t="s">
        <v>27</v>
      </c>
      <c r="G31" s="15" t="s">
        <v>58</v>
      </c>
      <c r="H31" s="16">
        <v>5298342.4092324106</v>
      </c>
    </row>
    <row r="32" spans="1:8" x14ac:dyDescent="0.35">
      <c r="A32" s="14">
        <v>43831</v>
      </c>
      <c r="B32" s="15">
        <v>1029</v>
      </c>
      <c r="C32" s="15" t="s">
        <v>80</v>
      </c>
      <c r="D32" s="15" t="s">
        <v>36</v>
      </c>
      <c r="E32" s="15" t="s">
        <v>81</v>
      </c>
      <c r="F32" s="15" t="s">
        <v>27</v>
      </c>
      <c r="G32" s="15" t="s">
        <v>61</v>
      </c>
      <c r="H32" s="16">
        <v>805437.70489385282</v>
      </c>
    </row>
    <row r="33" spans="1:8" x14ac:dyDescent="0.35">
      <c r="A33" s="14">
        <v>43831</v>
      </c>
      <c r="B33" s="15">
        <v>1030</v>
      </c>
      <c r="C33" s="15" t="s">
        <v>82</v>
      </c>
      <c r="D33" s="15" t="s">
        <v>25</v>
      </c>
      <c r="E33" s="15" t="s">
        <v>81</v>
      </c>
      <c r="F33" s="15" t="s">
        <v>27</v>
      </c>
      <c r="G33" s="15" t="s">
        <v>63</v>
      </c>
      <c r="H33" s="16">
        <v>113097.5964374256</v>
      </c>
    </row>
    <row r="34" spans="1:8" x14ac:dyDescent="0.35">
      <c r="A34" s="14">
        <v>43831</v>
      </c>
      <c r="B34" s="15">
        <v>1031</v>
      </c>
      <c r="C34" s="15" t="s">
        <v>83</v>
      </c>
      <c r="D34" s="15" t="s">
        <v>30</v>
      </c>
      <c r="E34" s="15" t="s">
        <v>81</v>
      </c>
      <c r="F34" s="15" t="s">
        <v>27</v>
      </c>
      <c r="G34" s="15" t="s">
        <v>65</v>
      </c>
      <c r="H34" s="16">
        <v>202757.818167135</v>
      </c>
    </row>
    <row r="35" spans="1:8" x14ac:dyDescent="0.35">
      <c r="A35" s="14">
        <v>43831</v>
      </c>
      <c r="B35" s="15">
        <v>1032</v>
      </c>
      <c r="C35" s="15" t="s">
        <v>84</v>
      </c>
      <c r="D35" s="15" t="s">
        <v>33</v>
      </c>
      <c r="E35" s="15" t="s">
        <v>81</v>
      </c>
      <c r="F35" s="15" t="s">
        <v>27</v>
      </c>
      <c r="G35" s="15" t="s">
        <v>67</v>
      </c>
      <c r="H35" s="16">
        <v>411547.22554175998</v>
      </c>
    </row>
    <row r="36" spans="1:8" x14ac:dyDescent="0.35">
      <c r="A36" s="14">
        <v>43831</v>
      </c>
      <c r="B36" s="15">
        <v>1033</v>
      </c>
      <c r="C36" s="15" t="s">
        <v>85</v>
      </c>
      <c r="D36" s="15" t="s">
        <v>50</v>
      </c>
      <c r="E36" s="15" t="s">
        <v>81</v>
      </c>
      <c r="F36" s="15" t="s">
        <v>27</v>
      </c>
      <c r="G36" s="15" t="s">
        <v>28</v>
      </c>
      <c r="H36" s="16">
        <v>437763.50826483569</v>
      </c>
    </row>
    <row r="37" spans="1:8" x14ac:dyDescent="0.35">
      <c r="A37" s="14">
        <v>43831</v>
      </c>
      <c r="B37" s="15">
        <v>1034</v>
      </c>
      <c r="C37" s="15" t="s">
        <v>86</v>
      </c>
      <c r="D37" s="15" t="s">
        <v>42</v>
      </c>
      <c r="E37" s="15" t="s">
        <v>81</v>
      </c>
      <c r="F37" s="15" t="s">
        <v>27</v>
      </c>
      <c r="G37" s="15" t="s">
        <v>31</v>
      </c>
      <c r="H37" s="16">
        <v>655090.66138299857</v>
      </c>
    </row>
    <row r="38" spans="1:8" x14ac:dyDescent="0.35">
      <c r="A38" s="14">
        <v>43831</v>
      </c>
      <c r="B38" s="15">
        <v>1035</v>
      </c>
      <c r="C38" s="15" t="s">
        <v>87</v>
      </c>
      <c r="D38" s="15" t="s">
        <v>47</v>
      </c>
      <c r="E38" s="15" t="s">
        <v>81</v>
      </c>
      <c r="F38" s="15" t="s">
        <v>27</v>
      </c>
      <c r="G38" s="15" t="s">
        <v>34</v>
      </c>
      <c r="H38" s="16">
        <v>1357897.1823000615</v>
      </c>
    </row>
    <row r="39" spans="1:8" x14ac:dyDescent="0.35">
      <c r="A39" s="14">
        <v>43831</v>
      </c>
      <c r="B39" s="15">
        <v>1036</v>
      </c>
      <c r="C39" s="15" t="s">
        <v>88</v>
      </c>
      <c r="D39" s="15" t="s">
        <v>36</v>
      </c>
      <c r="E39" s="15" t="s">
        <v>81</v>
      </c>
      <c r="F39" s="15" t="s">
        <v>27</v>
      </c>
      <c r="G39" s="15" t="s">
        <v>37</v>
      </c>
      <c r="H39" s="16">
        <v>248988.37460613484</v>
      </c>
    </row>
    <row r="40" spans="1:8" x14ac:dyDescent="0.35">
      <c r="A40" s="14">
        <v>43831</v>
      </c>
      <c r="B40" s="15">
        <v>1037</v>
      </c>
      <c r="C40" s="15" t="s">
        <v>89</v>
      </c>
      <c r="D40" s="15" t="s">
        <v>33</v>
      </c>
      <c r="E40" s="15" t="s">
        <v>81</v>
      </c>
      <c r="F40" s="15" t="s">
        <v>27</v>
      </c>
      <c r="G40" s="15" t="s">
        <v>40</v>
      </c>
      <c r="H40" s="16">
        <v>1352896.7904112502</v>
      </c>
    </row>
    <row r="41" spans="1:8" x14ac:dyDescent="0.35">
      <c r="A41" s="14">
        <v>43831</v>
      </c>
      <c r="B41" s="15">
        <v>1038</v>
      </c>
      <c r="C41" s="15" t="s">
        <v>90</v>
      </c>
      <c r="D41" s="15" t="s">
        <v>50</v>
      </c>
      <c r="E41" s="15" t="s">
        <v>81</v>
      </c>
      <c r="F41" s="15" t="s">
        <v>27</v>
      </c>
      <c r="G41" s="15" t="s">
        <v>43</v>
      </c>
      <c r="H41" s="16">
        <v>1216160.3638800003</v>
      </c>
    </row>
    <row r="42" spans="1:8" x14ac:dyDescent="0.35">
      <c r="A42" s="14">
        <v>43831</v>
      </c>
      <c r="B42" s="15">
        <v>1039</v>
      </c>
      <c r="C42" s="15" t="s">
        <v>91</v>
      </c>
      <c r="D42" s="15" t="s">
        <v>30</v>
      </c>
      <c r="E42" s="15" t="s">
        <v>81</v>
      </c>
      <c r="F42" s="15" t="s">
        <v>27</v>
      </c>
      <c r="G42" s="15" t="s">
        <v>45</v>
      </c>
      <c r="H42" s="16">
        <v>454218.36735139205</v>
      </c>
    </row>
    <row r="43" spans="1:8" x14ac:dyDescent="0.35">
      <c r="A43" s="14">
        <v>43831</v>
      </c>
      <c r="B43" s="15">
        <v>1040</v>
      </c>
      <c r="C43" s="15" t="s">
        <v>92</v>
      </c>
      <c r="D43" s="15" t="s">
        <v>60</v>
      </c>
      <c r="E43" s="15" t="s">
        <v>81</v>
      </c>
      <c r="F43" s="15" t="s">
        <v>27</v>
      </c>
      <c r="G43" s="15" t="s">
        <v>48</v>
      </c>
      <c r="H43" s="16">
        <v>405128.42289329768</v>
      </c>
    </row>
    <row r="44" spans="1:8" x14ac:dyDescent="0.35">
      <c r="A44" s="14">
        <v>43862</v>
      </c>
      <c r="B44" s="15">
        <v>1001</v>
      </c>
      <c r="C44" s="15" t="s">
        <v>24</v>
      </c>
      <c r="D44" s="15" t="s">
        <v>25</v>
      </c>
      <c r="E44" s="15" t="s">
        <v>26</v>
      </c>
      <c r="F44" s="15" t="s">
        <v>27</v>
      </c>
      <c r="G44" s="15" t="s">
        <v>51</v>
      </c>
      <c r="H44" s="16">
        <v>899726.26666655112</v>
      </c>
    </row>
    <row r="45" spans="1:8" x14ac:dyDescent="0.35">
      <c r="A45" s="14">
        <v>43862</v>
      </c>
      <c r="B45" s="15">
        <v>1002</v>
      </c>
      <c r="C45" s="15" t="s">
        <v>29</v>
      </c>
      <c r="D45" s="15" t="s">
        <v>30</v>
      </c>
      <c r="E45" s="15" t="s">
        <v>26</v>
      </c>
      <c r="F45" s="15" t="s">
        <v>27</v>
      </c>
      <c r="G45" s="15" t="s">
        <v>54</v>
      </c>
      <c r="H45" s="16">
        <v>1200883.5489163375</v>
      </c>
    </row>
    <row r="46" spans="1:8" x14ac:dyDescent="0.35">
      <c r="A46" s="14">
        <v>43862</v>
      </c>
      <c r="B46" s="15">
        <v>1003</v>
      </c>
      <c r="C46" s="15" t="s">
        <v>32</v>
      </c>
      <c r="D46" s="15" t="s">
        <v>33</v>
      </c>
      <c r="E46" s="15" t="s">
        <v>26</v>
      </c>
      <c r="F46" s="15" t="s">
        <v>27</v>
      </c>
      <c r="G46" s="15" t="s">
        <v>56</v>
      </c>
      <c r="H46" s="16">
        <v>1349490.6675292728</v>
      </c>
    </row>
    <row r="47" spans="1:8" x14ac:dyDescent="0.35">
      <c r="A47" s="14">
        <v>43862</v>
      </c>
      <c r="B47" s="15">
        <v>1004</v>
      </c>
      <c r="C47" s="15" t="s">
        <v>35</v>
      </c>
      <c r="D47" s="15" t="s">
        <v>36</v>
      </c>
      <c r="E47" s="15" t="s">
        <v>26</v>
      </c>
      <c r="F47" s="15" t="s">
        <v>27</v>
      </c>
      <c r="G47" s="15" t="s">
        <v>58</v>
      </c>
      <c r="H47" s="16">
        <v>1234720.1771055462</v>
      </c>
    </row>
    <row r="48" spans="1:8" x14ac:dyDescent="0.35">
      <c r="A48" s="14">
        <v>43862</v>
      </c>
      <c r="B48" s="15">
        <v>1005</v>
      </c>
      <c r="C48" s="15" t="s">
        <v>38</v>
      </c>
      <c r="D48" s="15" t="s">
        <v>33</v>
      </c>
      <c r="E48" s="15" t="s">
        <v>39</v>
      </c>
      <c r="F48" s="15" t="s">
        <v>27</v>
      </c>
      <c r="G48" s="15" t="s">
        <v>61</v>
      </c>
      <c r="H48" s="16">
        <v>525174.45969428646</v>
      </c>
    </row>
    <row r="49" spans="1:8" x14ac:dyDescent="0.35">
      <c r="A49" s="14">
        <v>43862</v>
      </c>
      <c r="B49" s="15">
        <v>1006</v>
      </c>
      <c r="C49" s="15" t="s">
        <v>41</v>
      </c>
      <c r="D49" s="15" t="s">
        <v>42</v>
      </c>
      <c r="E49" s="15" t="s">
        <v>39</v>
      </c>
      <c r="F49" s="15" t="s">
        <v>27</v>
      </c>
      <c r="G49" s="15" t="s">
        <v>63</v>
      </c>
      <c r="H49" s="16">
        <v>1153672.6313122059</v>
      </c>
    </row>
    <row r="50" spans="1:8" x14ac:dyDescent="0.35">
      <c r="A50" s="14">
        <v>43862</v>
      </c>
      <c r="B50" s="15">
        <v>1007</v>
      </c>
      <c r="C50" s="15" t="s">
        <v>44</v>
      </c>
      <c r="D50" s="15" t="s">
        <v>25</v>
      </c>
      <c r="E50" s="15" t="s">
        <v>39</v>
      </c>
      <c r="F50" s="15" t="s">
        <v>27</v>
      </c>
      <c r="G50" s="15" t="s">
        <v>65</v>
      </c>
      <c r="H50" s="16">
        <v>1583702.7716931181</v>
      </c>
    </row>
    <row r="51" spans="1:8" x14ac:dyDescent="0.35">
      <c r="A51" s="14">
        <v>43862</v>
      </c>
      <c r="B51" s="15">
        <v>1008</v>
      </c>
      <c r="C51" s="15" t="s">
        <v>46</v>
      </c>
      <c r="D51" s="15" t="s">
        <v>47</v>
      </c>
      <c r="E51" s="15" t="s">
        <v>39</v>
      </c>
      <c r="F51" s="15" t="s">
        <v>27</v>
      </c>
      <c r="G51" s="15" t="s">
        <v>67</v>
      </c>
      <c r="H51" s="16">
        <v>3738193.3556030272</v>
      </c>
    </row>
    <row r="52" spans="1:8" x14ac:dyDescent="0.35">
      <c r="A52" s="14">
        <v>43862</v>
      </c>
      <c r="B52" s="15">
        <v>1009</v>
      </c>
      <c r="C52" s="15" t="s">
        <v>49</v>
      </c>
      <c r="D52" s="15" t="s">
        <v>50</v>
      </c>
      <c r="E52" s="15" t="s">
        <v>39</v>
      </c>
      <c r="F52" s="15" t="s">
        <v>27</v>
      </c>
      <c r="G52" s="15" t="s">
        <v>28</v>
      </c>
      <c r="H52" s="16">
        <v>528675.43971704063</v>
      </c>
    </row>
    <row r="53" spans="1:8" x14ac:dyDescent="0.35">
      <c r="A53" s="14">
        <v>43862</v>
      </c>
      <c r="B53" s="15">
        <v>1010</v>
      </c>
      <c r="C53" s="15" t="s">
        <v>52</v>
      </c>
      <c r="D53" s="15" t="s">
        <v>36</v>
      </c>
      <c r="E53" s="15" t="s">
        <v>53</v>
      </c>
      <c r="F53" s="15" t="s">
        <v>27</v>
      </c>
      <c r="G53" s="15" t="s">
        <v>31</v>
      </c>
      <c r="H53" s="16">
        <v>144301.98699704395</v>
      </c>
    </row>
    <row r="54" spans="1:8" x14ac:dyDescent="0.35">
      <c r="A54" s="14">
        <v>43862</v>
      </c>
      <c r="B54" s="15">
        <v>1011</v>
      </c>
      <c r="C54" s="15" t="s">
        <v>55</v>
      </c>
      <c r="D54" s="15" t="s">
        <v>36</v>
      </c>
      <c r="E54" s="15" t="s">
        <v>53</v>
      </c>
      <c r="F54" s="15" t="s">
        <v>27</v>
      </c>
      <c r="G54" s="15" t="s">
        <v>34</v>
      </c>
      <c r="H54" s="16">
        <v>242299.23583838428</v>
      </c>
    </row>
    <row r="55" spans="1:8" x14ac:dyDescent="0.35">
      <c r="A55" s="14">
        <v>43862</v>
      </c>
      <c r="B55" s="15">
        <v>1012</v>
      </c>
      <c r="C55" s="15" t="s">
        <v>57</v>
      </c>
      <c r="D55" s="15" t="s">
        <v>47</v>
      </c>
      <c r="E55" s="15" t="s">
        <v>53</v>
      </c>
      <c r="F55" s="15" t="s">
        <v>27</v>
      </c>
      <c r="G55" s="15" t="s">
        <v>37</v>
      </c>
      <c r="H55" s="16">
        <v>269365.80818709597</v>
      </c>
    </row>
    <row r="56" spans="1:8" x14ac:dyDescent="0.35">
      <c r="A56" s="14">
        <v>43862</v>
      </c>
      <c r="B56" s="15">
        <v>1013</v>
      </c>
      <c r="C56" s="15" t="s">
        <v>59</v>
      </c>
      <c r="D56" s="15" t="s">
        <v>60</v>
      </c>
      <c r="E56" s="15" t="s">
        <v>53</v>
      </c>
      <c r="F56" s="15" t="s">
        <v>27</v>
      </c>
      <c r="G56" s="15" t="s">
        <v>40</v>
      </c>
      <c r="H56" s="16">
        <v>649838.94273604918</v>
      </c>
    </row>
    <row r="57" spans="1:8" x14ac:dyDescent="0.35">
      <c r="A57" s="14">
        <v>43862</v>
      </c>
      <c r="B57" s="15">
        <v>1014</v>
      </c>
      <c r="C57" s="15" t="s">
        <v>62</v>
      </c>
      <c r="D57" s="15" t="s">
        <v>33</v>
      </c>
      <c r="E57" s="15" t="s">
        <v>53</v>
      </c>
      <c r="F57" s="15" t="s">
        <v>27</v>
      </c>
      <c r="G57" s="15" t="s">
        <v>43</v>
      </c>
      <c r="H57" s="16">
        <v>564010.78591095272</v>
      </c>
    </row>
    <row r="58" spans="1:8" x14ac:dyDescent="0.35">
      <c r="A58" s="14">
        <v>43862</v>
      </c>
      <c r="B58" s="15">
        <v>1015</v>
      </c>
      <c r="C58" s="15" t="s">
        <v>64</v>
      </c>
      <c r="D58" s="15" t="s">
        <v>33</v>
      </c>
      <c r="E58" s="15" t="s">
        <v>53</v>
      </c>
      <c r="F58" s="15" t="s">
        <v>27</v>
      </c>
      <c r="G58" s="15" t="s">
        <v>45</v>
      </c>
      <c r="H58" s="16">
        <v>655888.90004954941</v>
      </c>
    </row>
    <row r="59" spans="1:8" x14ac:dyDescent="0.35">
      <c r="A59" s="14">
        <v>43862</v>
      </c>
      <c r="B59" s="15">
        <v>1016</v>
      </c>
      <c r="C59" s="15" t="s">
        <v>66</v>
      </c>
      <c r="D59" s="15" t="s">
        <v>50</v>
      </c>
      <c r="E59" s="15" t="s">
        <v>53</v>
      </c>
      <c r="F59" s="15" t="s">
        <v>27</v>
      </c>
      <c r="G59" s="15" t="s">
        <v>48</v>
      </c>
      <c r="H59" s="16">
        <v>718652.3795832491</v>
      </c>
    </row>
    <row r="60" spans="1:8" x14ac:dyDescent="0.35">
      <c r="A60" s="14">
        <v>43862</v>
      </c>
      <c r="B60" s="15">
        <v>1017</v>
      </c>
      <c r="C60" s="15" t="s">
        <v>68</v>
      </c>
      <c r="D60" s="15" t="s">
        <v>30</v>
      </c>
      <c r="E60" s="15" t="s">
        <v>53</v>
      </c>
      <c r="F60" s="15" t="s">
        <v>27</v>
      </c>
      <c r="G60" s="15" t="s">
        <v>51</v>
      </c>
      <c r="H60" s="16">
        <v>837248.40237187955</v>
      </c>
    </row>
    <row r="61" spans="1:8" x14ac:dyDescent="0.35">
      <c r="A61" s="14">
        <v>43862</v>
      </c>
      <c r="B61" s="15">
        <v>1018</v>
      </c>
      <c r="C61" s="15" t="s">
        <v>69</v>
      </c>
      <c r="D61" s="15" t="s">
        <v>30</v>
      </c>
      <c r="E61" s="15" t="s">
        <v>53</v>
      </c>
      <c r="F61" s="15" t="s">
        <v>27</v>
      </c>
      <c r="G61" s="15" t="s">
        <v>54</v>
      </c>
      <c r="H61" s="16">
        <v>935151.71935842268</v>
      </c>
    </row>
    <row r="62" spans="1:8" x14ac:dyDescent="0.35">
      <c r="A62" s="14">
        <v>43862</v>
      </c>
      <c r="B62" s="15">
        <v>1019</v>
      </c>
      <c r="C62" s="15" t="s">
        <v>70</v>
      </c>
      <c r="D62" s="15" t="s">
        <v>25</v>
      </c>
      <c r="E62" s="15" t="s">
        <v>53</v>
      </c>
      <c r="F62" s="15" t="s">
        <v>27</v>
      </c>
      <c r="G62" s="15" t="s">
        <v>56</v>
      </c>
      <c r="H62" s="16">
        <v>339258.67558023846</v>
      </c>
    </row>
    <row r="63" spans="1:8" x14ac:dyDescent="0.35">
      <c r="A63" s="14">
        <v>43862</v>
      </c>
      <c r="B63" s="15">
        <v>1020</v>
      </c>
      <c r="C63" s="15" t="s">
        <v>71</v>
      </c>
      <c r="D63" s="15" t="s">
        <v>42</v>
      </c>
      <c r="E63" s="15" t="s">
        <v>53</v>
      </c>
      <c r="F63" s="15" t="s">
        <v>27</v>
      </c>
      <c r="G63" s="15" t="s">
        <v>58</v>
      </c>
      <c r="H63" s="16">
        <v>418298.31669948582</v>
      </c>
    </row>
    <row r="64" spans="1:8" x14ac:dyDescent="0.35">
      <c r="A64" s="14">
        <v>43862</v>
      </c>
      <c r="B64" s="15">
        <v>1021</v>
      </c>
      <c r="C64" s="15" t="s">
        <v>72</v>
      </c>
      <c r="D64" s="15" t="s">
        <v>33</v>
      </c>
      <c r="E64" s="15" t="s">
        <v>53</v>
      </c>
      <c r="F64" s="15" t="s">
        <v>27</v>
      </c>
      <c r="G64" s="15" t="s">
        <v>61</v>
      </c>
      <c r="H64" s="16">
        <v>890882.49032429652</v>
      </c>
    </row>
    <row r="65" spans="1:8" x14ac:dyDescent="0.35">
      <c r="A65" s="14">
        <v>43862</v>
      </c>
      <c r="B65" s="15">
        <v>1022</v>
      </c>
      <c r="C65" s="15" t="s">
        <v>73</v>
      </c>
      <c r="D65" s="15" t="s">
        <v>36</v>
      </c>
      <c r="E65" s="15" t="s">
        <v>53</v>
      </c>
      <c r="F65" s="15" t="s">
        <v>27</v>
      </c>
      <c r="G65" s="15" t="s">
        <v>63</v>
      </c>
      <c r="H65" s="16">
        <v>1298152.7432646279</v>
      </c>
    </row>
    <row r="66" spans="1:8" x14ac:dyDescent="0.35">
      <c r="A66" s="14">
        <v>43862</v>
      </c>
      <c r="B66" s="15">
        <v>1023</v>
      </c>
      <c r="C66" s="15" t="s">
        <v>74</v>
      </c>
      <c r="D66" s="15" t="s">
        <v>47</v>
      </c>
      <c r="E66" s="15" t="s">
        <v>53</v>
      </c>
      <c r="F66" s="15" t="s">
        <v>27</v>
      </c>
      <c r="G66" s="15" t="s">
        <v>65</v>
      </c>
      <c r="H66" s="16">
        <v>1375286.1503516485</v>
      </c>
    </row>
    <row r="67" spans="1:8" x14ac:dyDescent="0.35">
      <c r="A67" s="14">
        <v>43862</v>
      </c>
      <c r="B67" s="15">
        <v>1024</v>
      </c>
      <c r="C67" s="15" t="s">
        <v>75</v>
      </c>
      <c r="D67" s="15" t="s">
        <v>42</v>
      </c>
      <c r="E67" s="15" t="s">
        <v>39</v>
      </c>
      <c r="F67" s="15" t="s">
        <v>27</v>
      </c>
      <c r="G67" s="15" t="s">
        <v>67</v>
      </c>
      <c r="H67" s="16">
        <v>1241966.1815555149</v>
      </c>
    </row>
    <row r="68" spans="1:8" x14ac:dyDescent="0.35">
      <c r="A68" s="14">
        <v>43862</v>
      </c>
      <c r="B68" s="15">
        <v>1025</v>
      </c>
      <c r="C68" s="15" t="s">
        <v>76</v>
      </c>
      <c r="D68" s="15" t="s">
        <v>33</v>
      </c>
      <c r="E68" s="15" t="s">
        <v>39</v>
      </c>
      <c r="F68" s="15" t="s">
        <v>27</v>
      </c>
      <c r="G68" s="15" t="s">
        <v>28</v>
      </c>
      <c r="H68" s="16">
        <v>595469.46732585318</v>
      </c>
    </row>
    <row r="69" spans="1:8" x14ac:dyDescent="0.35">
      <c r="A69" s="14">
        <v>43862</v>
      </c>
      <c r="B69" s="15">
        <v>1026</v>
      </c>
      <c r="C69" s="15" t="s">
        <v>77</v>
      </c>
      <c r="D69" s="15" t="s">
        <v>36</v>
      </c>
      <c r="E69" s="15" t="s">
        <v>26</v>
      </c>
      <c r="F69" s="15" t="s">
        <v>27</v>
      </c>
      <c r="G69" s="15" t="s">
        <v>31</v>
      </c>
      <c r="H69" s="16">
        <v>1485183.6034772529</v>
      </c>
    </row>
    <row r="70" spans="1:8" x14ac:dyDescent="0.35">
      <c r="A70" s="14">
        <v>43862</v>
      </c>
      <c r="B70" s="15">
        <v>1027</v>
      </c>
      <c r="C70" s="15" t="s">
        <v>78</v>
      </c>
      <c r="D70" s="15" t="s">
        <v>33</v>
      </c>
      <c r="E70" s="15" t="s">
        <v>26</v>
      </c>
      <c r="F70" s="15" t="s">
        <v>27</v>
      </c>
      <c r="G70" s="15" t="s">
        <v>34</v>
      </c>
      <c r="H70" s="16">
        <v>1891610.1870445446</v>
      </c>
    </row>
    <row r="71" spans="1:8" x14ac:dyDescent="0.35">
      <c r="A71" s="14">
        <v>43862</v>
      </c>
      <c r="B71" s="15">
        <v>1028</v>
      </c>
      <c r="C71" s="15" t="s">
        <v>79</v>
      </c>
      <c r="D71" s="15" t="s">
        <v>47</v>
      </c>
      <c r="E71" s="15" t="s">
        <v>26</v>
      </c>
      <c r="F71" s="15" t="s">
        <v>27</v>
      </c>
      <c r="G71" s="15" t="s">
        <v>37</v>
      </c>
      <c r="H71" s="16">
        <v>4592275.1781693166</v>
      </c>
    </row>
    <row r="72" spans="1:8" x14ac:dyDescent="0.35">
      <c r="A72" s="14">
        <v>43862</v>
      </c>
      <c r="B72" s="15">
        <v>1029</v>
      </c>
      <c r="C72" s="15" t="s">
        <v>80</v>
      </c>
      <c r="D72" s="15" t="s">
        <v>36</v>
      </c>
      <c r="E72" s="15" t="s">
        <v>81</v>
      </c>
      <c r="F72" s="15" t="s">
        <v>27</v>
      </c>
      <c r="G72" s="15" t="s">
        <v>40</v>
      </c>
      <c r="H72" s="16">
        <v>644512.22983096226</v>
      </c>
    </row>
    <row r="73" spans="1:8" x14ac:dyDescent="0.35">
      <c r="A73" s="14">
        <v>43862</v>
      </c>
      <c r="B73" s="15">
        <v>1030</v>
      </c>
      <c r="C73" s="15" t="s">
        <v>82</v>
      </c>
      <c r="D73" s="15" t="s">
        <v>25</v>
      </c>
      <c r="E73" s="15" t="s">
        <v>81</v>
      </c>
      <c r="F73" s="15" t="s">
        <v>27</v>
      </c>
      <c r="G73" s="15" t="s">
        <v>43</v>
      </c>
      <c r="H73" s="16">
        <v>127397.65338235312</v>
      </c>
    </row>
    <row r="74" spans="1:8" x14ac:dyDescent="0.35">
      <c r="A74" s="14">
        <v>43862</v>
      </c>
      <c r="B74" s="15">
        <v>1031</v>
      </c>
      <c r="C74" s="15" t="s">
        <v>83</v>
      </c>
      <c r="D74" s="15" t="s">
        <v>30</v>
      </c>
      <c r="E74" s="15" t="s">
        <v>81</v>
      </c>
      <c r="F74" s="15" t="s">
        <v>27</v>
      </c>
      <c r="G74" s="15" t="s">
        <v>45</v>
      </c>
      <c r="H74" s="16">
        <v>228954.66322466946</v>
      </c>
    </row>
    <row r="75" spans="1:8" x14ac:dyDescent="0.35">
      <c r="A75" s="14">
        <v>43862</v>
      </c>
      <c r="B75" s="15">
        <v>1032</v>
      </c>
      <c r="C75" s="15" t="s">
        <v>84</v>
      </c>
      <c r="D75" s="15" t="s">
        <v>33</v>
      </c>
      <c r="E75" s="15" t="s">
        <v>81</v>
      </c>
      <c r="F75" s="15" t="s">
        <v>27</v>
      </c>
      <c r="G75" s="15" t="s">
        <v>48</v>
      </c>
      <c r="H75" s="16">
        <v>356055.73530633695</v>
      </c>
    </row>
    <row r="76" spans="1:8" x14ac:dyDescent="0.35">
      <c r="A76" s="14">
        <v>43862</v>
      </c>
      <c r="B76" s="15">
        <v>1033</v>
      </c>
      <c r="C76" s="15" t="s">
        <v>85</v>
      </c>
      <c r="D76" s="15" t="s">
        <v>50</v>
      </c>
      <c r="E76" s="15" t="s">
        <v>81</v>
      </c>
      <c r="F76" s="15" t="s">
        <v>27</v>
      </c>
      <c r="G76" s="15" t="s">
        <v>51</v>
      </c>
      <c r="H76" s="16">
        <v>558221.89842681901</v>
      </c>
    </row>
    <row r="77" spans="1:8" x14ac:dyDescent="0.35">
      <c r="A77" s="14">
        <v>43862</v>
      </c>
      <c r="B77" s="15">
        <v>1034</v>
      </c>
      <c r="C77" s="15" t="s">
        <v>86</v>
      </c>
      <c r="D77" s="15" t="s">
        <v>42</v>
      </c>
      <c r="E77" s="15" t="s">
        <v>81</v>
      </c>
      <c r="F77" s="15" t="s">
        <v>27</v>
      </c>
      <c r="G77" s="15" t="s">
        <v>54</v>
      </c>
      <c r="H77" s="16">
        <v>651531.26120169496</v>
      </c>
    </row>
    <row r="78" spans="1:8" x14ac:dyDescent="0.35">
      <c r="A78" s="14">
        <v>43862</v>
      </c>
      <c r="B78" s="15">
        <v>1035</v>
      </c>
      <c r="C78" s="15" t="s">
        <v>87</v>
      </c>
      <c r="D78" s="15" t="s">
        <v>47</v>
      </c>
      <c r="E78" s="15" t="s">
        <v>81</v>
      </c>
      <c r="F78" s="15" t="s">
        <v>27</v>
      </c>
      <c r="G78" s="15" t="s">
        <v>56</v>
      </c>
      <c r="H78" s="16">
        <v>1048201.7812480404</v>
      </c>
    </row>
    <row r="79" spans="1:8" x14ac:dyDescent="0.35">
      <c r="A79" s="14">
        <v>43862</v>
      </c>
      <c r="B79" s="15">
        <v>1036</v>
      </c>
      <c r="C79" s="15" t="s">
        <v>88</v>
      </c>
      <c r="D79" s="15" t="s">
        <v>36</v>
      </c>
      <c r="E79" s="15" t="s">
        <v>81</v>
      </c>
      <c r="F79" s="15" t="s">
        <v>27</v>
      </c>
      <c r="G79" s="15" t="s">
        <v>58</v>
      </c>
      <c r="H79" s="16">
        <v>459041.46219316864</v>
      </c>
    </row>
    <row r="80" spans="1:8" x14ac:dyDescent="0.35">
      <c r="A80" s="14">
        <v>43862</v>
      </c>
      <c r="B80" s="15">
        <v>1037</v>
      </c>
      <c r="C80" s="15" t="s">
        <v>89</v>
      </c>
      <c r="D80" s="15" t="s">
        <v>33</v>
      </c>
      <c r="E80" s="15" t="s">
        <v>81</v>
      </c>
      <c r="F80" s="15" t="s">
        <v>27</v>
      </c>
      <c r="G80" s="15" t="s">
        <v>61</v>
      </c>
      <c r="H80" s="16">
        <v>1129811.4998763476</v>
      </c>
    </row>
    <row r="81" spans="1:8" x14ac:dyDescent="0.35">
      <c r="A81" s="14">
        <v>43862</v>
      </c>
      <c r="B81" s="15">
        <v>1038</v>
      </c>
      <c r="C81" s="15" t="s">
        <v>90</v>
      </c>
      <c r="D81" s="15" t="s">
        <v>50</v>
      </c>
      <c r="E81" s="15" t="s">
        <v>81</v>
      </c>
      <c r="F81" s="15" t="s">
        <v>27</v>
      </c>
      <c r="G81" s="15" t="s">
        <v>63</v>
      </c>
      <c r="H81" s="16">
        <v>1160436.2889649365</v>
      </c>
    </row>
    <row r="82" spans="1:8" x14ac:dyDescent="0.35">
      <c r="A82" s="14">
        <v>43862</v>
      </c>
      <c r="B82" s="15">
        <v>1039</v>
      </c>
      <c r="C82" s="15" t="s">
        <v>91</v>
      </c>
      <c r="D82" s="15" t="s">
        <v>30</v>
      </c>
      <c r="E82" s="15" t="s">
        <v>81</v>
      </c>
      <c r="F82" s="15" t="s">
        <v>27</v>
      </c>
      <c r="G82" s="15" t="s">
        <v>65</v>
      </c>
      <c r="H82" s="16">
        <v>438253.28135719564</v>
      </c>
    </row>
    <row r="83" spans="1:8" x14ac:dyDescent="0.35">
      <c r="A83" s="14">
        <v>43862</v>
      </c>
      <c r="B83" s="15">
        <v>1040</v>
      </c>
      <c r="C83" s="15" t="s">
        <v>92</v>
      </c>
      <c r="D83" s="15" t="s">
        <v>60</v>
      </c>
      <c r="E83" s="15" t="s">
        <v>81</v>
      </c>
      <c r="F83" s="15" t="s">
        <v>27</v>
      </c>
      <c r="G83" s="15" t="s">
        <v>67</v>
      </c>
      <c r="H83" s="16">
        <v>482583.52212378173</v>
      </c>
    </row>
    <row r="84" spans="1:8" x14ac:dyDescent="0.35">
      <c r="A84" s="14">
        <v>43891</v>
      </c>
      <c r="B84" s="15">
        <v>1001</v>
      </c>
      <c r="C84" s="15" t="s">
        <v>24</v>
      </c>
      <c r="D84" s="15" t="s">
        <v>25</v>
      </c>
      <c r="E84" s="15" t="s">
        <v>26</v>
      </c>
      <c r="F84" s="15" t="s">
        <v>27</v>
      </c>
      <c r="G84" s="15" t="s">
        <v>28</v>
      </c>
      <c r="H84" s="16">
        <v>860118.28793986514</v>
      </c>
    </row>
    <row r="85" spans="1:8" x14ac:dyDescent="0.35">
      <c r="A85" s="14">
        <v>43891</v>
      </c>
      <c r="B85" s="15">
        <v>1002</v>
      </c>
      <c r="C85" s="15" t="s">
        <v>29</v>
      </c>
      <c r="D85" s="15" t="s">
        <v>30</v>
      </c>
      <c r="E85" s="15" t="s">
        <v>26</v>
      </c>
      <c r="F85" s="15" t="s">
        <v>27</v>
      </c>
      <c r="G85" s="15" t="s">
        <v>31</v>
      </c>
      <c r="H85" s="16">
        <v>1191041.621476297</v>
      </c>
    </row>
    <row r="86" spans="1:8" x14ac:dyDescent="0.35">
      <c r="A86" s="14">
        <v>43891</v>
      </c>
      <c r="B86" s="15">
        <v>1003</v>
      </c>
      <c r="C86" s="15" t="s">
        <v>32</v>
      </c>
      <c r="D86" s="15" t="s">
        <v>33</v>
      </c>
      <c r="E86" s="15" t="s">
        <v>26</v>
      </c>
      <c r="F86" s="15" t="s">
        <v>27</v>
      </c>
      <c r="G86" s="15" t="s">
        <v>34</v>
      </c>
      <c r="H86" s="16">
        <v>1310014.9656671151</v>
      </c>
    </row>
    <row r="87" spans="1:8" x14ac:dyDescent="0.35">
      <c r="A87" s="14">
        <v>43891</v>
      </c>
      <c r="B87" s="15">
        <v>1004</v>
      </c>
      <c r="C87" s="15" t="s">
        <v>35</v>
      </c>
      <c r="D87" s="15" t="s">
        <v>36</v>
      </c>
      <c r="E87" s="15" t="s">
        <v>26</v>
      </c>
      <c r="F87" s="15" t="s">
        <v>27</v>
      </c>
      <c r="G87" s="15" t="s">
        <v>37</v>
      </c>
      <c r="H87" s="16">
        <v>1198873.8304214161</v>
      </c>
    </row>
    <row r="88" spans="1:8" x14ac:dyDescent="0.35">
      <c r="A88" s="14">
        <v>43891</v>
      </c>
      <c r="B88" s="15">
        <v>1005</v>
      </c>
      <c r="C88" s="15" t="s">
        <v>38</v>
      </c>
      <c r="D88" s="15" t="s">
        <v>33</v>
      </c>
      <c r="E88" s="15" t="s">
        <v>39</v>
      </c>
      <c r="F88" s="15" t="s">
        <v>27</v>
      </c>
      <c r="G88" s="15" t="s">
        <v>40</v>
      </c>
      <c r="H88" s="16">
        <v>524300.50087436952</v>
      </c>
    </row>
    <row r="89" spans="1:8" x14ac:dyDescent="0.35">
      <c r="A89" s="14">
        <v>43891</v>
      </c>
      <c r="B89" s="15">
        <v>1006</v>
      </c>
      <c r="C89" s="15" t="s">
        <v>41</v>
      </c>
      <c r="D89" s="15" t="s">
        <v>42</v>
      </c>
      <c r="E89" s="15" t="s">
        <v>39</v>
      </c>
      <c r="F89" s="15" t="s">
        <v>27</v>
      </c>
      <c r="G89" s="15" t="s">
        <v>43</v>
      </c>
      <c r="H89" s="16">
        <v>1191087.6782383744</v>
      </c>
    </row>
    <row r="90" spans="1:8" x14ac:dyDescent="0.35">
      <c r="A90" s="14">
        <v>43891</v>
      </c>
      <c r="B90" s="15">
        <v>1007</v>
      </c>
      <c r="C90" s="15" t="s">
        <v>44</v>
      </c>
      <c r="D90" s="15" t="s">
        <v>25</v>
      </c>
      <c r="E90" s="15" t="s">
        <v>39</v>
      </c>
      <c r="F90" s="15" t="s">
        <v>27</v>
      </c>
      <c r="G90" s="15" t="s">
        <v>45</v>
      </c>
      <c r="H90" s="16">
        <v>1625832.5047290213</v>
      </c>
    </row>
    <row r="91" spans="1:8" x14ac:dyDescent="0.35">
      <c r="A91" s="14">
        <v>43891</v>
      </c>
      <c r="B91" s="15">
        <v>1008</v>
      </c>
      <c r="C91" s="15" t="s">
        <v>46</v>
      </c>
      <c r="D91" s="15" t="s">
        <v>47</v>
      </c>
      <c r="E91" s="15" t="s">
        <v>39</v>
      </c>
      <c r="F91" s="15" t="s">
        <v>27</v>
      </c>
      <c r="G91" s="15" t="s">
        <v>48</v>
      </c>
      <c r="H91" s="16">
        <v>3864680.494805227</v>
      </c>
    </row>
    <row r="92" spans="1:8" x14ac:dyDescent="0.35">
      <c r="A92" s="14">
        <v>43891</v>
      </c>
      <c r="B92" s="15">
        <v>1009</v>
      </c>
      <c r="C92" s="15" t="s">
        <v>49</v>
      </c>
      <c r="D92" s="15" t="s">
        <v>50</v>
      </c>
      <c r="E92" s="15" t="s">
        <v>39</v>
      </c>
      <c r="F92" s="15" t="s">
        <v>27</v>
      </c>
      <c r="G92" s="15" t="s">
        <v>51</v>
      </c>
      <c r="H92" s="16">
        <v>546892.23227446724</v>
      </c>
    </row>
    <row r="93" spans="1:8" x14ac:dyDescent="0.35">
      <c r="A93" s="14">
        <v>43891</v>
      </c>
      <c r="B93" s="15">
        <v>1010</v>
      </c>
      <c r="C93" s="15" t="s">
        <v>52</v>
      </c>
      <c r="D93" s="15" t="s">
        <v>36</v>
      </c>
      <c r="E93" s="15" t="s">
        <v>53</v>
      </c>
      <c r="F93" s="15" t="s">
        <v>27</v>
      </c>
      <c r="G93" s="15" t="s">
        <v>54</v>
      </c>
      <c r="H93" s="16">
        <v>148742.45272195691</v>
      </c>
    </row>
    <row r="94" spans="1:8" x14ac:dyDescent="0.35">
      <c r="A94" s="14">
        <v>43891</v>
      </c>
      <c r="B94" s="15">
        <v>1011</v>
      </c>
      <c r="C94" s="15" t="s">
        <v>55</v>
      </c>
      <c r="D94" s="15" t="s">
        <v>36</v>
      </c>
      <c r="E94" s="15" t="s">
        <v>53</v>
      </c>
      <c r="F94" s="15" t="s">
        <v>27</v>
      </c>
      <c r="G94" s="15" t="s">
        <v>56</v>
      </c>
      <c r="H94" s="16">
        <v>253128.99344878714</v>
      </c>
    </row>
    <row r="95" spans="1:8" x14ac:dyDescent="0.35">
      <c r="A95" s="14">
        <v>43891</v>
      </c>
      <c r="B95" s="15">
        <v>1012</v>
      </c>
      <c r="C95" s="15" t="s">
        <v>57</v>
      </c>
      <c r="D95" s="15" t="s">
        <v>47</v>
      </c>
      <c r="E95" s="15" t="s">
        <v>53</v>
      </c>
      <c r="F95" s="15" t="s">
        <v>27</v>
      </c>
      <c r="G95" s="15" t="s">
        <v>58</v>
      </c>
      <c r="H95" s="16">
        <v>286857.70850003522</v>
      </c>
    </row>
    <row r="96" spans="1:8" x14ac:dyDescent="0.35">
      <c r="A96" s="14">
        <v>43891</v>
      </c>
      <c r="B96" s="15">
        <v>1013</v>
      </c>
      <c r="C96" s="15" t="s">
        <v>59</v>
      </c>
      <c r="D96" s="15" t="s">
        <v>60</v>
      </c>
      <c r="E96" s="15" t="s">
        <v>53</v>
      </c>
      <c r="F96" s="15" t="s">
        <v>27</v>
      </c>
      <c r="G96" s="15" t="s">
        <v>61</v>
      </c>
      <c r="H96" s="16">
        <v>694591.80141225969</v>
      </c>
    </row>
    <row r="97" spans="1:8" x14ac:dyDescent="0.35">
      <c r="A97" s="14">
        <v>43891</v>
      </c>
      <c r="B97" s="15">
        <v>1014</v>
      </c>
      <c r="C97" s="15" t="s">
        <v>62</v>
      </c>
      <c r="D97" s="15" t="s">
        <v>33</v>
      </c>
      <c r="E97" s="15" t="s">
        <v>53</v>
      </c>
      <c r="F97" s="15" t="s">
        <v>27</v>
      </c>
      <c r="G97" s="15" t="s">
        <v>63</v>
      </c>
      <c r="H97" s="16">
        <v>607914.64882998285</v>
      </c>
    </row>
    <row r="98" spans="1:8" x14ac:dyDescent="0.35">
      <c r="A98" s="14">
        <v>43891</v>
      </c>
      <c r="B98" s="15">
        <v>1015</v>
      </c>
      <c r="C98" s="15" t="s">
        <v>64</v>
      </c>
      <c r="D98" s="15" t="s">
        <v>33</v>
      </c>
      <c r="E98" s="15" t="s">
        <v>53</v>
      </c>
      <c r="F98" s="15" t="s">
        <v>27</v>
      </c>
      <c r="G98" s="15" t="s">
        <v>65</v>
      </c>
      <c r="H98" s="16">
        <v>638399.9060761095</v>
      </c>
    </row>
    <row r="99" spans="1:8" x14ac:dyDescent="0.35">
      <c r="A99" s="14">
        <v>43891</v>
      </c>
      <c r="B99" s="15">
        <v>1016</v>
      </c>
      <c r="C99" s="15" t="s">
        <v>66</v>
      </c>
      <c r="D99" s="15" t="s">
        <v>50</v>
      </c>
      <c r="E99" s="15" t="s">
        <v>53</v>
      </c>
      <c r="F99" s="15" t="s">
        <v>27</v>
      </c>
      <c r="G99" s="15" t="s">
        <v>67</v>
      </c>
      <c r="H99" s="16">
        <v>713884.38648662542</v>
      </c>
    </row>
    <row r="100" spans="1:8" x14ac:dyDescent="0.35">
      <c r="A100" s="14">
        <v>43891</v>
      </c>
      <c r="B100" s="15">
        <v>1017</v>
      </c>
      <c r="C100" s="15" t="s">
        <v>68</v>
      </c>
      <c r="D100" s="15" t="s">
        <v>30</v>
      </c>
      <c r="E100" s="15" t="s">
        <v>53</v>
      </c>
      <c r="F100" s="15" t="s">
        <v>27</v>
      </c>
      <c r="G100" s="15" t="s">
        <v>28</v>
      </c>
      <c r="H100" s="16">
        <v>844129.06844110764</v>
      </c>
    </row>
    <row r="101" spans="1:8" x14ac:dyDescent="0.35">
      <c r="A101" s="14">
        <v>43891</v>
      </c>
      <c r="B101" s="15">
        <v>1018</v>
      </c>
      <c r="C101" s="15" t="s">
        <v>69</v>
      </c>
      <c r="D101" s="15" t="s">
        <v>30</v>
      </c>
      <c r="E101" s="15" t="s">
        <v>53</v>
      </c>
      <c r="F101" s="15" t="s">
        <v>27</v>
      </c>
      <c r="G101" s="15" t="s">
        <v>31</v>
      </c>
      <c r="H101" s="16">
        <v>979182.09602148086</v>
      </c>
    </row>
    <row r="102" spans="1:8" x14ac:dyDescent="0.35">
      <c r="A102" s="14">
        <v>43891</v>
      </c>
      <c r="B102" s="15">
        <v>1019</v>
      </c>
      <c r="C102" s="15" t="s">
        <v>70</v>
      </c>
      <c r="D102" s="15" t="s">
        <v>25</v>
      </c>
      <c r="E102" s="15" t="s">
        <v>53</v>
      </c>
      <c r="F102" s="15" t="s">
        <v>27</v>
      </c>
      <c r="G102" s="15" t="s">
        <v>34</v>
      </c>
      <c r="H102" s="16">
        <v>350658.00336013554</v>
      </c>
    </row>
    <row r="103" spans="1:8" x14ac:dyDescent="0.35">
      <c r="A103" s="14">
        <v>43891</v>
      </c>
      <c r="B103" s="15">
        <v>1020</v>
      </c>
      <c r="C103" s="15" t="s">
        <v>71</v>
      </c>
      <c r="D103" s="15" t="s">
        <v>42</v>
      </c>
      <c r="E103" s="15" t="s">
        <v>53</v>
      </c>
      <c r="F103" s="15" t="s">
        <v>27</v>
      </c>
      <c r="G103" s="15" t="s">
        <v>37</v>
      </c>
      <c r="H103" s="16">
        <v>432513.07225839031</v>
      </c>
    </row>
    <row r="104" spans="1:8" x14ac:dyDescent="0.35">
      <c r="A104" s="14">
        <v>43891</v>
      </c>
      <c r="B104" s="15">
        <v>1021</v>
      </c>
      <c r="C104" s="15" t="s">
        <v>72</v>
      </c>
      <c r="D104" s="15" t="s">
        <v>33</v>
      </c>
      <c r="E104" s="15" t="s">
        <v>53</v>
      </c>
      <c r="F104" s="15" t="s">
        <v>27</v>
      </c>
      <c r="G104" s="15" t="s">
        <v>40</v>
      </c>
      <c r="H104" s="16">
        <v>944453.51086310565</v>
      </c>
    </row>
    <row r="105" spans="1:8" x14ac:dyDescent="0.35">
      <c r="A105" s="14">
        <v>43891</v>
      </c>
      <c r="B105" s="15">
        <v>1022</v>
      </c>
      <c r="C105" s="15" t="s">
        <v>73</v>
      </c>
      <c r="D105" s="15" t="s">
        <v>36</v>
      </c>
      <c r="E105" s="15" t="s">
        <v>53</v>
      </c>
      <c r="F105" s="15" t="s">
        <v>27</v>
      </c>
      <c r="G105" s="15" t="s">
        <v>43</v>
      </c>
      <c r="H105" s="16">
        <v>1377340.1905025798</v>
      </c>
    </row>
    <row r="106" spans="1:8" x14ac:dyDescent="0.35">
      <c r="A106" s="14">
        <v>43891</v>
      </c>
      <c r="B106" s="15">
        <v>1023</v>
      </c>
      <c r="C106" s="15" t="s">
        <v>74</v>
      </c>
      <c r="D106" s="15" t="s">
        <v>47</v>
      </c>
      <c r="E106" s="15" t="s">
        <v>53</v>
      </c>
      <c r="F106" s="15" t="s">
        <v>27</v>
      </c>
      <c r="G106" s="15" t="s">
        <v>45</v>
      </c>
      <c r="H106" s="16">
        <v>1424636.2912099229</v>
      </c>
    </row>
    <row r="107" spans="1:8" x14ac:dyDescent="0.35">
      <c r="A107" s="14">
        <v>43891</v>
      </c>
      <c r="B107" s="15">
        <v>1024</v>
      </c>
      <c r="C107" s="15" t="s">
        <v>75</v>
      </c>
      <c r="D107" s="15" t="s">
        <v>42</v>
      </c>
      <c r="E107" s="15" t="s">
        <v>39</v>
      </c>
      <c r="F107" s="15" t="s">
        <v>27</v>
      </c>
      <c r="G107" s="15" t="s">
        <v>48</v>
      </c>
      <c r="H107" s="16">
        <v>1292220.0313649375</v>
      </c>
    </row>
    <row r="108" spans="1:8" x14ac:dyDescent="0.35">
      <c r="A108" s="14">
        <v>43891</v>
      </c>
      <c r="B108" s="15">
        <v>1025</v>
      </c>
      <c r="C108" s="15" t="s">
        <v>76</v>
      </c>
      <c r="D108" s="15" t="s">
        <v>33</v>
      </c>
      <c r="E108" s="15" t="s">
        <v>39</v>
      </c>
      <c r="F108" s="15" t="s">
        <v>27</v>
      </c>
      <c r="G108" s="15" t="s">
        <v>51</v>
      </c>
      <c r="H108" s="16">
        <v>625235.67260608973</v>
      </c>
    </row>
    <row r="109" spans="1:8" x14ac:dyDescent="0.35">
      <c r="A109" s="14">
        <v>43891</v>
      </c>
      <c r="B109" s="15">
        <v>1026</v>
      </c>
      <c r="C109" s="15" t="s">
        <v>77</v>
      </c>
      <c r="D109" s="15" t="s">
        <v>36</v>
      </c>
      <c r="E109" s="15" t="s">
        <v>26</v>
      </c>
      <c r="F109" s="15" t="s">
        <v>27</v>
      </c>
      <c r="G109" s="15" t="s">
        <v>54</v>
      </c>
      <c r="H109" s="16">
        <v>1541760.980236744</v>
      </c>
    </row>
    <row r="110" spans="1:8" x14ac:dyDescent="0.35">
      <c r="A110" s="14">
        <v>43891</v>
      </c>
      <c r="B110" s="15">
        <v>1027</v>
      </c>
      <c r="C110" s="15" t="s">
        <v>78</v>
      </c>
      <c r="D110" s="15" t="s">
        <v>33</v>
      </c>
      <c r="E110" s="15" t="s">
        <v>26</v>
      </c>
      <c r="F110" s="15" t="s">
        <v>27</v>
      </c>
      <c r="G110" s="15" t="s">
        <v>56</v>
      </c>
      <c r="H110" s="16">
        <v>1954481.2200632528</v>
      </c>
    </row>
    <row r="111" spans="1:8" x14ac:dyDescent="0.35">
      <c r="A111" s="14">
        <v>43891</v>
      </c>
      <c r="B111" s="15">
        <v>1028</v>
      </c>
      <c r="C111" s="15" t="s">
        <v>79</v>
      </c>
      <c r="D111" s="15" t="s">
        <v>47</v>
      </c>
      <c r="E111" s="15" t="s">
        <v>26</v>
      </c>
      <c r="F111" s="15" t="s">
        <v>27</v>
      </c>
      <c r="G111" s="15" t="s">
        <v>58</v>
      </c>
      <c r="H111" s="16">
        <v>4884364.5775878392</v>
      </c>
    </row>
    <row r="112" spans="1:8" x14ac:dyDescent="0.35">
      <c r="A112" s="14">
        <v>43891</v>
      </c>
      <c r="B112" s="15">
        <v>1029</v>
      </c>
      <c r="C112" s="15" t="s">
        <v>80</v>
      </c>
      <c r="D112" s="15" t="s">
        <v>36</v>
      </c>
      <c r="E112" s="15" t="s">
        <v>81</v>
      </c>
      <c r="F112" s="15" t="s">
        <v>27</v>
      </c>
      <c r="G112" s="15" t="s">
        <v>61</v>
      </c>
      <c r="H112" s="16">
        <v>667466.75313422736</v>
      </c>
    </row>
    <row r="113" spans="1:8" x14ac:dyDescent="0.35">
      <c r="A113" s="14">
        <v>43891</v>
      </c>
      <c r="B113" s="15">
        <v>1030</v>
      </c>
      <c r="C113" s="15" t="s">
        <v>82</v>
      </c>
      <c r="D113" s="15" t="s">
        <v>25</v>
      </c>
      <c r="E113" s="15" t="s">
        <v>81</v>
      </c>
      <c r="F113" s="15" t="s">
        <v>27</v>
      </c>
      <c r="G113" s="15" t="s">
        <v>63</v>
      </c>
      <c r="H113" s="16">
        <v>130686.44902074964</v>
      </c>
    </row>
    <row r="114" spans="1:8" x14ac:dyDescent="0.35">
      <c r="A114" s="14">
        <v>43891</v>
      </c>
      <c r="B114" s="15">
        <v>1031</v>
      </c>
      <c r="C114" s="15" t="s">
        <v>83</v>
      </c>
      <c r="D114" s="15" t="s">
        <v>30</v>
      </c>
      <c r="E114" s="15" t="s">
        <v>81</v>
      </c>
      <c r="F114" s="15" t="s">
        <v>27</v>
      </c>
      <c r="G114" s="15" t="s">
        <v>65</v>
      </c>
      <c r="H114" s="16">
        <v>231114.45758147922</v>
      </c>
    </row>
    <row r="115" spans="1:8" x14ac:dyDescent="0.35">
      <c r="A115" s="14">
        <v>43891</v>
      </c>
      <c r="B115" s="15">
        <v>1032</v>
      </c>
      <c r="C115" s="15" t="s">
        <v>84</v>
      </c>
      <c r="D115" s="15" t="s">
        <v>33</v>
      </c>
      <c r="E115" s="15" t="s">
        <v>81</v>
      </c>
      <c r="F115" s="15" t="s">
        <v>27</v>
      </c>
      <c r="G115" s="15" t="s">
        <v>67</v>
      </c>
      <c r="H115" s="16">
        <v>346780.36085303704</v>
      </c>
    </row>
    <row r="116" spans="1:8" x14ac:dyDescent="0.35">
      <c r="A116" s="14">
        <v>43891</v>
      </c>
      <c r="B116" s="15">
        <v>1033</v>
      </c>
      <c r="C116" s="15" t="s">
        <v>85</v>
      </c>
      <c r="D116" s="15" t="s">
        <v>50</v>
      </c>
      <c r="E116" s="15" t="s">
        <v>81</v>
      </c>
      <c r="F116" s="15" t="s">
        <v>27</v>
      </c>
      <c r="G116" s="15" t="s">
        <v>28</v>
      </c>
      <c r="H116" s="16">
        <v>543672.59051191946</v>
      </c>
    </row>
    <row r="117" spans="1:8" x14ac:dyDescent="0.35">
      <c r="A117" s="14">
        <v>43891</v>
      </c>
      <c r="B117" s="15">
        <v>1034</v>
      </c>
      <c r="C117" s="15" t="s">
        <v>86</v>
      </c>
      <c r="D117" s="15" t="s">
        <v>42</v>
      </c>
      <c r="E117" s="15" t="s">
        <v>81</v>
      </c>
      <c r="F117" s="15" t="s">
        <v>27</v>
      </c>
      <c r="G117" s="15" t="s">
        <v>31</v>
      </c>
      <c r="H117" s="16">
        <v>653648.2385902073</v>
      </c>
    </row>
    <row r="118" spans="1:8" x14ac:dyDescent="0.35">
      <c r="A118" s="14">
        <v>43891</v>
      </c>
      <c r="B118" s="15">
        <v>1035</v>
      </c>
      <c r="C118" s="15" t="s">
        <v>87</v>
      </c>
      <c r="D118" s="15" t="s">
        <v>47</v>
      </c>
      <c r="E118" s="15" t="s">
        <v>81</v>
      </c>
      <c r="F118" s="15" t="s">
        <v>27</v>
      </c>
      <c r="G118" s="15" t="s">
        <v>34</v>
      </c>
      <c r="H118" s="16">
        <v>1045673.1025226276</v>
      </c>
    </row>
    <row r="119" spans="1:8" x14ac:dyDescent="0.35">
      <c r="A119" s="14">
        <v>43891</v>
      </c>
      <c r="B119" s="15">
        <v>1036</v>
      </c>
      <c r="C119" s="15" t="s">
        <v>88</v>
      </c>
      <c r="D119" s="15" t="s">
        <v>36</v>
      </c>
      <c r="E119" s="15" t="s">
        <v>81</v>
      </c>
      <c r="F119" s="15" t="s">
        <v>27</v>
      </c>
      <c r="G119" s="15" t="s">
        <v>37</v>
      </c>
      <c r="H119" s="16">
        <v>463205.09305775916</v>
      </c>
    </row>
    <row r="120" spans="1:8" x14ac:dyDescent="0.35">
      <c r="A120" s="14">
        <v>43891</v>
      </c>
      <c r="B120" s="15">
        <v>1037</v>
      </c>
      <c r="C120" s="15" t="s">
        <v>89</v>
      </c>
      <c r="D120" s="15" t="s">
        <v>33</v>
      </c>
      <c r="E120" s="15" t="s">
        <v>81</v>
      </c>
      <c r="F120" s="15" t="s">
        <v>27</v>
      </c>
      <c r="G120" s="15" t="s">
        <v>40</v>
      </c>
      <c r="H120" s="16">
        <v>1138763.2337273112</v>
      </c>
    </row>
    <row r="121" spans="1:8" x14ac:dyDescent="0.35">
      <c r="A121" s="14">
        <v>43891</v>
      </c>
      <c r="B121" s="15">
        <v>1038</v>
      </c>
      <c r="C121" s="15" t="s">
        <v>90</v>
      </c>
      <c r="D121" s="15" t="s">
        <v>50</v>
      </c>
      <c r="E121" s="15" t="s">
        <v>81</v>
      </c>
      <c r="F121" s="15" t="s">
        <v>27</v>
      </c>
      <c r="G121" s="15" t="s">
        <v>43</v>
      </c>
      <c r="H121" s="16">
        <v>1162565.9469646525</v>
      </c>
    </row>
    <row r="122" spans="1:8" x14ac:dyDescent="0.35">
      <c r="A122" s="14">
        <v>43891</v>
      </c>
      <c r="B122" s="15">
        <v>1039</v>
      </c>
      <c r="C122" s="15" t="s">
        <v>91</v>
      </c>
      <c r="D122" s="15" t="s">
        <v>30</v>
      </c>
      <c r="E122" s="15" t="s">
        <v>81</v>
      </c>
      <c r="F122" s="15" t="s">
        <v>27</v>
      </c>
      <c r="G122" s="15" t="s">
        <v>45</v>
      </c>
      <c r="H122" s="16">
        <v>415249.50007873302</v>
      </c>
    </row>
    <row r="123" spans="1:8" x14ac:dyDescent="0.35">
      <c r="A123" s="14">
        <v>43891</v>
      </c>
      <c r="B123" s="15">
        <v>1040</v>
      </c>
      <c r="C123" s="15" t="s">
        <v>92</v>
      </c>
      <c r="D123" s="15" t="s">
        <v>60</v>
      </c>
      <c r="E123" s="15" t="s">
        <v>81</v>
      </c>
      <c r="F123" s="15" t="s">
        <v>27</v>
      </c>
      <c r="G123" s="15" t="s">
        <v>48</v>
      </c>
      <c r="H123" s="16">
        <v>440588.382994065</v>
      </c>
    </row>
    <row r="124" spans="1:8" x14ac:dyDescent="0.35">
      <c r="A124" s="14">
        <v>43922</v>
      </c>
      <c r="B124" s="15">
        <v>1001</v>
      </c>
      <c r="C124" s="15" t="s">
        <v>24</v>
      </c>
      <c r="D124" s="15" t="s">
        <v>25</v>
      </c>
      <c r="E124" s="15" t="s">
        <v>26</v>
      </c>
      <c r="F124" s="15" t="s">
        <v>27</v>
      </c>
      <c r="G124" s="15" t="s">
        <v>51</v>
      </c>
      <c r="H124" s="16">
        <v>912334.31048670807</v>
      </c>
    </row>
    <row r="125" spans="1:8" x14ac:dyDescent="0.35">
      <c r="A125" s="14">
        <v>43922</v>
      </c>
      <c r="B125" s="15">
        <v>1002</v>
      </c>
      <c r="C125" s="15" t="s">
        <v>29</v>
      </c>
      <c r="D125" s="15" t="s">
        <v>30</v>
      </c>
      <c r="E125" s="15" t="s">
        <v>26</v>
      </c>
      <c r="F125" s="15" t="s">
        <v>27</v>
      </c>
      <c r="G125" s="15" t="s">
        <v>54</v>
      </c>
      <c r="H125" s="16">
        <v>1231000.474500183</v>
      </c>
    </row>
    <row r="126" spans="1:8" x14ac:dyDescent="0.35">
      <c r="A126" s="14">
        <v>43922</v>
      </c>
      <c r="B126" s="15">
        <v>1003</v>
      </c>
      <c r="C126" s="15" t="s">
        <v>32</v>
      </c>
      <c r="D126" s="15" t="s">
        <v>33</v>
      </c>
      <c r="E126" s="15" t="s">
        <v>26</v>
      </c>
      <c r="F126" s="15" t="s">
        <v>27</v>
      </c>
      <c r="G126" s="15" t="s">
        <v>56</v>
      </c>
      <c r="H126" s="16">
        <v>1334605.6540850701</v>
      </c>
    </row>
    <row r="127" spans="1:8" x14ac:dyDescent="0.35">
      <c r="A127" s="14">
        <v>43922</v>
      </c>
      <c r="B127" s="15">
        <v>1004</v>
      </c>
      <c r="C127" s="15" t="s">
        <v>35</v>
      </c>
      <c r="D127" s="15" t="s">
        <v>36</v>
      </c>
      <c r="E127" s="15" t="s">
        <v>26</v>
      </c>
      <c r="F127" s="15" t="s">
        <v>27</v>
      </c>
      <c r="G127" s="15" t="s">
        <v>58</v>
      </c>
      <c r="H127" s="16">
        <v>1211575.0327320183</v>
      </c>
    </row>
    <row r="128" spans="1:8" x14ac:dyDescent="0.35">
      <c r="A128" s="14">
        <v>43922</v>
      </c>
      <c r="B128" s="15">
        <v>1005</v>
      </c>
      <c r="C128" s="15" t="s">
        <v>38</v>
      </c>
      <c r="D128" s="15" t="s">
        <v>33</v>
      </c>
      <c r="E128" s="15" t="s">
        <v>39</v>
      </c>
      <c r="F128" s="15" t="s">
        <v>27</v>
      </c>
      <c r="G128" s="15" t="s">
        <v>61</v>
      </c>
      <c r="H128" s="16">
        <v>519769.55278895644</v>
      </c>
    </row>
    <row r="129" spans="1:8" x14ac:dyDescent="0.35">
      <c r="A129" s="14">
        <v>43922</v>
      </c>
      <c r="B129" s="15">
        <v>1006</v>
      </c>
      <c r="C129" s="15" t="s">
        <v>41</v>
      </c>
      <c r="D129" s="15" t="s">
        <v>42</v>
      </c>
      <c r="E129" s="15" t="s">
        <v>39</v>
      </c>
      <c r="F129" s="15" t="s">
        <v>27</v>
      </c>
      <c r="G129" s="15" t="s">
        <v>63</v>
      </c>
      <c r="H129" s="16">
        <v>1151335.8960463547</v>
      </c>
    </row>
    <row r="130" spans="1:8" x14ac:dyDescent="0.35">
      <c r="A130" s="14">
        <v>43922</v>
      </c>
      <c r="B130" s="15">
        <v>1007</v>
      </c>
      <c r="C130" s="15" t="s">
        <v>44</v>
      </c>
      <c r="D130" s="15" t="s">
        <v>25</v>
      </c>
      <c r="E130" s="15" t="s">
        <v>39</v>
      </c>
      <c r="F130" s="15" t="s">
        <v>27</v>
      </c>
      <c r="G130" s="15" t="s">
        <v>65</v>
      </c>
      <c r="H130" s="16">
        <v>1569118.8285556992</v>
      </c>
    </row>
    <row r="131" spans="1:8" x14ac:dyDescent="0.35">
      <c r="A131" s="14">
        <v>43922</v>
      </c>
      <c r="B131" s="15">
        <v>1008</v>
      </c>
      <c r="C131" s="15" t="s">
        <v>46</v>
      </c>
      <c r="D131" s="15" t="s">
        <v>47</v>
      </c>
      <c r="E131" s="15" t="s">
        <v>39</v>
      </c>
      <c r="F131" s="15" t="s">
        <v>27</v>
      </c>
      <c r="G131" s="15" t="s">
        <v>67</v>
      </c>
      <c r="H131" s="16">
        <v>3667559.2121755155</v>
      </c>
    </row>
    <row r="132" spans="1:8" x14ac:dyDescent="0.35">
      <c r="A132" s="14">
        <v>43922</v>
      </c>
      <c r="B132" s="15">
        <v>1009</v>
      </c>
      <c r="C132" s="15" t="s">
        <v>49</v>
      </c>
      <c r="D132" s="15" t="s">
        <v>50</v>
      </c>
      <c r="E132" s="15" t="s">
        <v>39</v>
      </c>
      <c r="F132" s="15" t="s">
        <v>27</v>
      </c>
      <c r="G132" s="15" t="s">
        <v>28</v>
      </c>
      <c r="H132" s="16">
        <v>512831.20030069281</v>
      </c>
    </row>
    <row r="133" spans="1:8" x14ac:dyDescent="0.35">
      <c r="A133" s="14">
        <v>43922</v>
      </c>
      <c r="B133" s="15">
        <v>1010</v>
      </c>
      <c r="C133" s="15" t="s">
        <v>52</v>
      </c>
      <c r="D133" s="15" t="s">
        <v>36</v>
      </c>
      <c r="E133" s="15" t="s">
        <v>53</v>
      </c>
      <c r="F133" s="15" t="s">
        <v>27</v>
      </c>
      <c r="G133" s="15" t="s">
        <v>31</v>
      </c>
      <c r="H133" s="16">
        <v>142409.29413938359</v>
      </c>
    </row>
    <row r="134" spans="1:8" x14ac:dyDescent="0.35">
      <c r="A134" s="14">
        <v>43922</v>
      </c>
      <c r="B134" s="15">
        <v>1011</v>
      </c>
      <c r="C134" s="15" t="s">
        <v>55</v>
      </c>
      <c r="D134" s="15" t="s">
        <v>36</v>
      </c>
      <c r="E134" s="15" t="s">
        <v>53</v>
      </c>
      <c r="F134" s="15" t="s">
        <v>27</v>
      </c>
      <c r="G134" s="15" t="s">
        <v>34</v>
      </c>
      <c r="H134" s="16">
        <v>242714.83763518106</v>
      </c>
    </row>
    <row r="135" spans="1:8" x14ac:dyDescent="0.35">
      <c r="A135" s="14">
        <v>43922</v>
      </c>
      <c r="B135" s="15">
        <v>1012</v>
      </c>
      <c r="C135" s="15" t="s">
        <v>57</v>
      </c>
      <c r="D135" s="15" t="s">
        <v>47</v>
      </c>
      <c r="E135" s="15" t="s">
        <v>53</v>
      </c>
      <c r="F135" s="15" t="s">
        <v>27</v>
      </c>
      <c r="G135" s="15" t="s">
        <v>37</v>
      </c>
      <c r="H135" s="16">
        <v>281823.48094332288</v>
      </c>
    </row>
    <row r="136" spans="1:8" x14ac:dyDescent="0.35">
      <c r="A136" s="14">
        <v>43922</v>
      </c>
      <c r="B136" s="15">
        <v>1013</v>
      </c>
      <c r="C136" s="15" t="s">
        <v>59</v>
      </c>
      <c r="D136" s="15" t="s">
        <v>60</v>
      </c>
      <c r="E136" s="15" t="s">
        <v>53</v>
      </c>
      <c r="F136" s="15" t="s">
        <v>27</v>
      </c>
      <c r="G136" s="15" t="s">
        <v>40</v>
      </c>
      <c r="H136" s="16">
        <v>695446.44317526079</v>
      </c>
    </row>
    <row r="137" spans="1:8" x14ac:dyDescent="0.35">
      <c r="A137" s="14">
        <v>43922</v>
      </c>
      <c r="B137" s="15">
        <v>1014</v>
      </c>
      <c r="C137" s="15" t="s">
        <v>62</v>
      </c>
      <c r="D137" s="15" t="s">
        <v>33</v>
      </c>
      <c r="E137" s="15" t="s">
        <v>53</v>
      </c>
      <c r="F137" s="15" t="s">
        <v>27</v>
      </c>
      <c r="G137" s="15" t="s">
        <v>43</v>
      </c>
      <c r="H137" s="16">
        <v>593518.03195228532</v>
      </c>
    </row>
    <row r="138" spans="1:8" x14ac:dyDescent="0.35">
      <c r="A138" s="14">
        <v>43922</v>
      </c>
      <c r="B138" s="15">
        <v>1015</v>
      </c>
      <c r="C138" s="15" t="s">
        <v>64</v>
      </c>
      <c r="D138" s="15" t="s">
        <v>33</v>
      </c>
      <c r="E138" s="15" t="s">
        <v>53</v>
      </c>
      <c r="F138" s="15" t="s">
        <v>27</v>
      </c>
      <c r="G138" s="15" t="s">
        <v>45</v>
      </c>
      <c r="H138" s="16">
        <v>685706.21131408564</v>
      </c>
    </row>
    <row r="139" spans="1:8" x14ac:dyDescent="0.35">
      <c r="A139" s="14">
        <v>43922</v>
      </c>
      <c r="B139" s="15">
        <v>1016</v>
      </c>
      <c r="C139" s="15" t="s">
        <v>66</v>
      </c>
      <c r="D139" s="15" t="s">
        <v>50</v>
      </c>
      <c r="E139" s="15" t="s">
        <v>53</v>
      </c>
      <c r="F139" s="15" t="s">
        <v>27</v>
      </c>
      <c r="G139" s="15" t="s">
        <v>48</v>
      </c>
      <c r="H139" s="16">
        <v>775422.14947250299</v>
      </c>
    </row>
    <row r="140" spans="1:8" x14ac:dyDescent="0.35">
      <c r="A140" s="14">
        <v>43922</v>
      </c>
      <c r="B140" s="15">
        <v>1017</v>
      </c>
      <c r="C140" s="15" t="s">
        <v>68</v>
      </c>
      <c r="D140" s="15" t="s">
        <v>30</v>
      </c>
      <c r="E140" s="15" t="s">
        <v>53</v>
      </c>
      <c r="F140" s="15" t="s">
        <v>27</v>
      </c>
      <c r="G140" s="15" t="s">
        <v>51</v>
      </c>
      <c r="H140" s="16">
        <v>879158.09515662596</v>
      </c>
    </row>
    <row r="141" spans="1:8" x14ac:dyDescent="0.35">
      <c r="A141" s="14">
        <v>43922</v>
      </c>
      <c r="B141" s="15">
        <v>1018</v>
      </c>
      <c r="C141" s="15" t="s">
        <v>69</v>
      </c>
      <c r="D141" s="15" t="s">
        <v>30</v>
      </c>
      <c r="E141" s="15" t="s">
        <v>53</v>
      </c>
      <c r="F141" s="15" t="s">
        <v>27</v>
      </c>
      <c r="G141" s="15" t="s">
        <v>54</v>
      </c>
      <c r="H141" s="16">
        <v>984261.95224608027</v>
      </c>
    </row>
    <row r="142" spans="1:8" x14ac:dyDescent="0.35">
      <c r="A142" s="14">
        <v>43922</v>
      </c>
      <c r="B142" s="15">
        <v>1019</v>
      </c>
      <c r="C142" s="15" t="s">
        <v>70</v>
      </c>
      <c r="D142" s="15" t="s">
        <v>25</v>
      </c>
      <c r="E142" s="15" t="s">
        <v>53</v>
      </c>
      <c r="F142" s="15" t="s">
        <v>27</v>
      </c>
      <c r="G142" s="15" t="s">
        <v>56</v>
      </c>
      <c r="H142" s="16">
        <v>354567.13152108673</v>
      </c>
    </row>
    <row r="143" spans="1:8" x14ac:dyDescent="0.35">
      <c r="A143" s="14">
        <v>43922</v>
      </c>
      <c r="B143" s="15">
        <v>1020</v>
      </c>
      <c r="C143" s="15" t="s">
        <v>71</v>
      </c>
      <c r="D143" s="15" t="s">
        <v>42</v>
      </c>
      <c r="E143" s="15" t="s">
        <v>53</v>
      </c>
      <c r="F143" s="15" t="s">
        <v>27</v>
      </c>
      <c r="G143" s="15" t="s">
        <v>58</v>
      </c>
      <c r="H143" s="16">
        <v>450052.14205171634</v>
      </c>
    </row>
    <row r="144" spans="1:8" x14ac:dyDescent="0.35">
      <c r="A144" s="14">
        <v>43922</v>
      </c>
      <c r="B144" s="15">
        <v>1021</v>
      </c>
      <c r="C144" s="15" t="s">
        <v>72</v>
      </c>
      <c r="D144" s="15" t="s">
        <v>33</v>
      </c>
      <c r="E144" s="15" t="s">
        <v>53</v>
      </c>
      <c r="F144" s="15" t="s">
        <v>27</v>
      </c>
      <c r="G144" s="15" t="s">
        <v>61</v>
      </c>
      <c r="H144" s="16">
        <v>1021447.4578916667</v>
      </c>
    </row>
    <row r="145" spans="1:8" x14ac:dyDescent="0.35">
      <c r="A145" s="14">
        <v>43922</v>
      </c>
      <c r="B145" s="15">
        <v>1022</v>
      </c>
      <c r="C145" s="15" t="s">
        <v>73</v>
      </c>
      <c r="D145" s="15" t="s">
        <v>36</v>
      </c>
      <c r="E145" s="15" t="s">
        <v>53</v>
      </c>
      <c r="F145" s="15" t="s">
        <v>27</v>
      </c>
      <c r="G145" s="15" t="s">
        <v>63</v>
      </c>
      <c r="H145" s="16">
        <v>1272744.3162940976</v>
      </c>
    </row>
    <row r="146" spans="1:8" x14ac:dyDescent="0.35">
      <c r="A146" s="14">
        <v>43922</v>
      </c>
      <c r="B146" s="15">
        <v>1023</v>
      </c>
      <c r="C146" s="15" t="s">
        <v>74</v>
      </c>
      <c r="D146" s="15" t="s">
        <v>47</v>
      </c>
      <c r="E146" s="15" t="s">
        <v>53</v>
      </c>
      <c r="F146" s="15" t="s">
        <v>27</v>
      </c>
      <c r="G146" s="15" t="s">
        <v>65</v>
      </c>
      <c r="H146" s="16">
        <v>1364006.0565748475</v>
      </c>
    </row>
    <row r="147" spans="1:8" x14ac:dyDescent="0.35">
      <c r="A147" s="14">
        <v>43922</v>
      </c>
      <c r="B147" s="15">
        <v>1024</v>
      </c>
      <c r="C147" s="15" t="s">
        <v>75</v>
      </c>
      <c r="D147" s="15" t="s">
        <v>42</v>
      </c>
      <c r="E147" s="15" t="s">
        <v>39</v>
      </c>
      <c r="F147" s="15" t="s">
        <v>27</v>
      </c>
      <c r="G147" s="15" t="s">
        <v>67</v>
      </c>
      <c r="H147" s="16">
        <v>1212120.8715530231</v>
      </c>
    </row>
    <row r="148" spans="1:8" x14ac:dyDescent="0.35">
      <c r="A148" s="14">
        <v>43922</v>
      </c>
      <c r="B148" s="15">
        <v>1025</v>
      </c>
      <c r="C148" s="15" t="s">
        <v>76</v>
      </c>
      <c r="D148" s="15" t="s">
        <v>33</v>
      </c>
      <c r="E148" s="15" t="s">
        <v>39</v>
      </c>
      <c r="F148" s="15" t="s">
        <v>27</v>
      </c>
      <c r="G148" s="15" t="s">
        <v>28</v>
      </c>
      <c r="H148" s="16">
        <v>586536.95064349368</v>
      </c>
    </row>
    <row r="149" spans="1:8" x14ac:dyDescent="0.35">
      <c r="A149" s="14">
        <v>43922</v>
      </c>
      <c r="B149" s="15">
        <v>1026</v>
      </c>
      <c r="C149" s="15" t="s">
        <v>77</v>
      </c>
      <c r="D149" s="15" t="s">
        <v>36</v>
      </c>
      <c r="E149" s="15" t="s">
        <v>26</v>
      </c>
      <c r="F149" s="15" t="s">
        <v>27</v>
      </c>
      <c r="G149" s="15" t="s">
        <v>31</v>
      </c>
      <c r="H149" s="16">
        <v>1486826.8136428404</v>
      </c>
    </row>
    <row r="150" spans="1:8" x14ac:dyDescent="0.35">
      <c r="A150" s="14">
        <v>43922</v>
      </c>
      <c r="B150" s="15">
        <v>1027</v>
      </c>
      <c r="C150" s="15" t="s">
        <v>78</v>
      </c>
      <c r="D150" s="15" t="s">
        <v>33</v>
      </c>
      <c r="E150" s="15" t="s">
        <v>26</v>
      </c>
      <c r="F150" s="15" t="s">
        <v>27</v>
      </c>
      <c r="G150" s="15" t="s">
        <v>34</v>
      </c>
      <c r="H150" s="16">
        <v>1947233.5534427734</v>
      </c>
    </row>
    <row r="151" spans="1:8" x14ac:dyDescent="0.35">
      <c r="A151" s="14">
        <v>43922</v>
      </c>
      <c r="B151" s="15">
        <v>1028</v>
      </c>
      <c r="C151" s="15" t="s">
        <v>79</v>
      </c>
      <c r="D151" s="15" t="s">
        <v>47</v>
      </c>
      <c r="E151" s="15" t="s">
        <v>26</v>
      </c>
      <c r="F151" s="15" t="s">
        <v>27</v>
      </c>
      <c r="G151" s="15" t="s">
        <v>37</v>
      </c>
      <c r="H151" s="16">
        <v>4855346.1112701893</v>
      </c>
    </row>
    <row r="152" spans="1:8" x14ac:dyDescent="0.35">
      <c r="A152" s="14">
        <v>43922</v>
      </c>
      <c r="B152" s="15">
        <v>1029</v>
      </c>
      <c r="C152" s="15" t="s">
        <v>80</v>
      </c>
      <c r="D152" s="15" t="s">
        <v>36</v>
      </c>
      <c r="E152" s="15" t="s">
        <v>81</v>
      </c>
      <c r="F152" s="15" t="s">
        <v>27</v>
      </c>
      <c r="G152" s="15" t="s">
        <v>40</v>
      </c>
      <c r="H152" s="16">
        <v>670426.33892531868</v>
      </c>
    </row>
    <row r="153" spans="1:8" x14ac:dyDescent="0.35">
      <c r="A153" s="14">
        <v>43922</v>
      </c>
      <c r="B153" s="15">
        <v>1030</v>
      </c>
      <c r="C153" s="15" t="s">
        <v>82</v>
      </c>
      <c r="D153" s="15" t="s">
        <v>25</v>
      </c>
      <c r="E153" s="15" t="s">
        <v>81</v>
      </c>
      <c r="F153" s="15" t="s">
        <v>27</v>
      </c>
      <c r="G153" s="15" t="s">
        <v>43</v>
      </c>
      <c r="H153" s="16">
        <v>129850.67546494963</v>
      </c>
    </row>
    <row r="154" spans="1:8" x14ac:dyDescent="0.35">
      <c r="A154" s="14">
        <v>43922</v>
      </c>
      <c r="B154" s="15">
        <v>1031</v>
      </c>
      <c r="C154" s="15" t="s">
        <v>83</v>
      </c>
      <c r="D154" s="15" t="s">
        <v>30</v>
      </c>
      <c r="E154" s="15" t="s">
        <v>81</v>
      </c>
      <c r="F154" s="15" t="s">
        <v>27</v>
      </c>
      <c r="G154" s="15" t="s">
        <v>45</v>
      </c>
      <c r="H154" s="16">
        <v>229024.7374945081</v>
      </c>
    </row>
    <row r="155" spans="1:8" x14ac:dyDescent="0.35">
      <c r="A155" s="14">
        <v>43922</v>
      </c>
      <c r="B155" s="15">
        <v>1032</v>
      </c>
      <c r="C155" s="15" t="s">
        <v>84</v>
      </c>
      <c r="D155" s="15" t="s">
        <v>33</v>
      </c>
      <c r="E155" s="15" t="s">
        <v>81</v>
      </c>
      <c r="F155" s="15" t="s">
        <v>27</v>
      </c>
      <c r="G155" s="15" t="s">
        <v>48</v>
      </c>
      <c r="H155" s="16">
        <v>351655.85997530282</v>
      </c>
    </row>
    <row r="156" spans="1:8" x14ac:dyDescent="0.35">
      <c r="A156" s="14">
        <v>43922</v>
      </c>
      <c r="B156" s="15">
        <v>1033</v>
      </c>
      <c r="C156" s="15" t="s">
        <v>85</v>
      </c>
      <c r="D156" s="15" t="s">
        <v>50</v>
      </c>
      <c r="E156" s="15" t="s">
        <v>81</v>
      </c>
      <c r="F156" s="15" t="s">
        <v>27</v>
      </c>
      <c r="G156" s="15" t="s">
        <v>51</v>
      </c>
      <c r="H156" s="16">
        <v>553854.47574570577</v>
      </c>
    </row>
    <row r="157" spans="1:8" x14ac:dyDescent="0.35">
      <c r="A157" s="14">
        <v>43922</v>
      </c>
      <c r="B157" s="15">
        <v>1034</v>
      </c>
      <c r="C157" s="15" t="s">
        <v>86</v>
      </c>
      <c r="D157" s="15" t="s">
        <v>42</v>
      </c>
      <c r="E157" s="15" t="s">
        <v>81</v>
      </c>
      <c r="F157" s="15" t="s">
        <v>27</v>
      </c>
      <c r="G157" s="15" t="s">
        <v>54</v>
      </c>
      <c r="H157" s="16">
        <v>676738.23165823391</v>
      </c>
    </row>
    <row r="158" spans="1:8" x14ac:dyDescent="0.35">
      <c r="A158" s="14">
        <v>43922</v>
      </c>
      <c r="B158" s="15">
        <v>1035</v>
      </c>
      <c r="C158" s="15" t="s">
        <v>87</v>
      </c>
      <c r="D158" s="15" t="s">
        <v>47</v>
      </c>
      <c r="E158" s="15" t="s">
        <v>81</v>
      </c>
      <c r="F158" s="15" t="s">
        <v>27</v>
      </c>
      <c r="G158" s="15" t="s">
        <v>56</v>
      </c>
      <c r="H158" s="16">
        <v>1100192.0238944257</v>
      </c>
    </row>
    <row r="159" spans="1:8" x14ac:dyDescent="0.35">
      <c r="A159" s="14">
        <v>43922</v>
      </c>
      <c r="B159" s="15">
        <v>1036</v>
      </c>
      <c r="C159" s="15" t="s">
        <v>88</v>
      </c>
      <c r="D159" s="15" t="s">
        <v>36</v>
      </c>
      <c r="E159" s="15" t="s">
        <v>81</v>
      </c>
      <c r="F159" s="15" t="s">
        <v>27</v>
      </c>
      <c r="G159" s="15" t="s">
        <v>58</v>
      </c>
      <c r="H159" s="16">
        <v>425260.64502284309</v>
      </c>
    </row>
    <row r="160" spans="1:8" x14ac:dyDescent="0.35">
      <c r="A160" s="14">
        <v>43922</v>
      </c>
      <c r="B160" s="15">
        <v>1037</v>
      </c>
      <c r="C160" s="15" t="s">
        <v>89</v>
      </c>
      <c r="D160" s="15" t="s">
        <v>33</v>
      </c>
      <c r="E160" s="15" t="s">
        <v>81</v>
      </c>
      <c r="F160" s="15" t="s">
        <v>27</v>
      </c>
      <c r="G160" s="15" t="s">
        <v>61</v>
      </c>
      <c r="H160" s="16">
        <v>1099425.9678961923</v>
      </c>
    </row>
    <row r="161" spans="1:8" x14ac:dyDescent="0.35">
      <c r="A161" s="14">
        <v>43922</v>
      </c>
      <c r="B161" s="15">
        <v>1038</v>
      </c>
      <c r="C161" s="15" t="s">
        <v>90</v>
      </c>
      <c r="D161" s="15" t="s">
        <v>50</v>
      </c>
      <c r="E161" s="15" t="s">
        <v>81</v>
      </c>
      <c r="F161" s="15" t="s">
        <v>27</v>
      </c>
      <c r="G161" s="15" t="s">
        <v>63</v>
      </c>
      <c r="H161" s="16">
        <v>1134723.7943922479</v>
      </c>
    </row>
    <row r="162" spans="1:8" x14ac:dyDescent="0.35">
      <c r="A162" s="14">
        <v>43922</v>
      </c>
      <c r="B162" s="15">
        <v>1039</v>
      </c>
      <c r="C162" s="15" t="s">
        <v>91</v>
      </c>
      <c r="D162" s="15" t="s">
        <v>30</v>
      </c>
      <c r="E162" s="15" t="s">
        <v>81</v>
      </c>
      <c r="F162" s="15" t="s">
        <v>27</v>
      </c>
      <c r="G162" s="15" t="s">
        <v>65</v>
      </c>
      <c r="H162" s="16">
        <v>421170.67423181946</v>
      </c>
    </row>
    <row r="163" spans="1:8" x14ac:dyDescent="0.35">
      <c r="A163" s="14">
        <v>43922</v>
      </c>
      <c r="B163" s="15">
        <v>1040</v>
      </c>
      <c r="C163" s="15" t="s">
        <v>92</v>
      </c>
      <c r="D163" s="15" t="s">
        <v>60</v>
      </c>
      <c r="E163" s="15" t="s">
        <v>81</v>
      </c>
      <c r="F163" s="15" t="s">
        <v>27</v>
      </c>
      <c r="G163" s="15" t="s">
        <v>67</v>
      </c>
      <c r="H163" s="16">
        <v>438527.56409492117</v>
      </c>
    </row>
    <row r="164" spans="1:8" x14ac:dyDescent="0.35">
      <c r="A164" s="14">
        <v>43952</v>
      </c>
      <c r="B164" s="15">
        <v>1001</v>
      </c>
      <c r="C164" s="15" t="s">
        <v>24</v>
      </c>
      <c r="D164" s="15" t="s">
        <v>25</v>
      </c>
      <c r="E164" s="15" t="s">
        <v>26</v>
      </c>
      <c r="F164" s="15" t="s">
        <v>27</v>
      </c>
      <c r="G164" s="15" t="s">
        <v>28</v>
      </c>
      <c r="H164" s="16">
        <v>879430.92263078713</v>
      </c>
    </row>
    <row r="165" spans="1:8" x14ac:dyDescent="0.35">
      <c r="A165" s="14">
        <v>43952</v>
      </c>
      <c r="B165" s="15">
        <v>1002</v>
      </c>
      <c r="C165" s="15" t="s">
        <v>29</v>
      </c>
      <c r="D165" s="15" t="s">
        <v>30</v>
      </c>
      <c r="E165" s="15" t="s">
        <v>26</v>
      </c>
      <c r="F165" s="15" t="s">
        <v>27</v>
      </c>
      <c r="G165" s="15" t="s">
        <v>31</v>
      </c>
      <c r="H165" s="16">
        <v>1216431.3067998514</v>
      </c>
    </row>
    <row r="166" spans="1:8" x14ac:dyDescent="0.35">
      <c r="A166" s="14">
        <v>43952</v>
      </c>
      <c r="B166" s="15">
        <v>1003</v>
      </c>
      <c r="C166" s="15" t="s">
        <v>32</v>
      </c>
      <c r="D166" s="15" t="s">
        <v>33</v>
      </c>
      <c r="E166" s="15" t="s">
        <v>26</v>
      </c>
      <c r="F166" s="15" t="s">
        <v>27</v>
      </c>
      <c r="G166" s="15" t="s">
        <v>34</v>
      </c>
      <c r="H166" s="16">
        <v>1392785.5628700124</v>
      </c>
    </row>
    <row r="167" spans="1:8" x14ac:dyDescent="0.35">
      <c r="A167" s="14">
        <v>43952</v>
      </c>
      <c r="B167" s="15">
        <v>1004</v>
      </c>
      <c r="C167" s="15" t="s">
        <v>35</v>
      </c>
      <c r="D167" s="15" t="s">
        <v>36</v>
      </c>
      <c r="E167" s="15" t="s">
        <v>26</v>
      </c>
      <c r="F167" s="15" t="s">
        <v>27</v>
      </c>
      <c r="G167" s="15" t="s">
        <v>37</v>
      </c>
      <c r="H167" s="16">
        <v>1231116.5676532479</v>
      </c>
    </row>
    <row r="168" spans="1:8" x14ac:dyDescent="0.35">
      <c r="A168" s="14">
        <v>43952</v>
      </c>
      <c r="B168" s="15">
        <v>1005</v>
      </c>
      <c r="C168" s="15" t="s">
        <v>38</v>
      </c>
      <c r="D168" s="15" t="s">
        <v>33</v>
      </c>
      <c r="E168" s="15" t="s">
        <v>39</v>
      </c>
      <c r="F168" s="15" t="s">
        <v>27</v>
      </c>
      <c r="G168" s="15" t="s">
        <v>40</v>
      </c>
      <c r="H168" s="16">
        <v>534901.85089854954</v>
      </c>
    </row>
    <row r="169" spans="1:8" x14ac:dyDescent="0.35">
      <c r="A169" s="14">
        <v>43952</v>
      </c>
      <c r="B169" s="15">
        <v>1006</v>
      </c>
      <c r="C169" s="15" t="s">
        <v>41</v>
      </c>
      <c r="D169" s="15" t="s">
        <v>42</v>
      </c>
      <c r="E169" s="15" t="s">
        <v>39</v>
      </c>
      <c r="F169" s="15" t="s">
        <v>27</v>
      </c>
      <c r="G169" s="15" t="s">
        <v>43</v>
      </c>
      <c r="H169" s="16">
        <v>1206423.2647898516</v>
      </c>
    </row>
    <row r="170" spans="1:8" x14ac:dyDescent="0.35">
      <c r="A170" s="14">
        <v>43952</v>
      </c>
      <c r="B170" s="15">
        <v>1007</v>
      </c>
      <c r="C170" s="15" t="s">
        <v>44</v>
      </c>
      <c r="D170" s="15" t="s">
        <v>25</v>
      </c>
      <c r="E170" s="15" t="s">
        <v>39</v>
      </c>
      <c r="F170" s="15" t="s">
        <v>27</v>
      </c>
      <c r="G170" s="15" t="s">
        <v>45</v>
      </c>
      <c r="H170" s="16">
        <v>1620141.5349258117</v>
      </c>
    </row>
    <row r="171" spans="1:8" x14ac:dyDescent="0.35">
      <c r="A171" s="14">
        <v>43952</v>
      </c>
      <c r="B171" s="15">
        <v>1008</v>
      </c>
      <c r="C171" s="15" t="s">
        <v>46</v>
      </c>
      <c r="D171" s="15" t="s">
        <v>47</v>
      </c>
      <c r="E171" s="15" t="s">
        <v>39</v>
      </c>
      <c r="F171" s="15" t="s">
        <v>27</v>
      </c>
      <c r="G171" s="15" t="s">
        <v>48</v>
      </c>
      <c r="H171" s="16">
        <v>3757050.6899810228</v>
      </c>
    </row>
    <row r="172" spans="1:8" x14ac:dyDescent="0.35">
      <c r="A172" s="14">
        <v>43952</v>
      </c>
      <c r="B172" s="15">
        <v>1009</v>
      </c>
      <c r="C172" s="15" t="s">
        <v>49</v>
      </c>
      <c r="D172" s="15" t="s">
        <v>50</v>
      </c>
      <c r="E172" s="15" t="s">
        <v>39</v>
      </c>
      <c r="F172" s="15" t="s">
        <v>27</v>
      </c>
      <c r="G172" s="15" t="s">
        <v>51</v>
      </c>
      <c r="H172" s="16">
        <v>534988.55336078943</v>
      </c>
    </row>
    <row r="173" spans="1:8" x14ac:dyDescent="0.35">
      <c r="A173" s="14">
        <v>43952</v>
      </c>
      <c r="B173" s="15">
        <v>1010</v>
      </c>
      <c r="C173" s="15" t="s">
        <v>52</v>
      </c>
      <c r="D173" s="15" t="s">
        <v>36</v>
      </c>
      <c r="E173" s="15" t="s">
        <v>53</v>
      </c>
      <c r="F173" s="15" t="s">
        <v>27</v>
      </c>
      <c r="G173" s="15" t="s">
        <v>54</v>
      </c>
      <c r="H173" s="16">
        <v>144702.20869194006</v>
      </c>
    </row>
    <row r="174" spans="1:8" x14ac:dyDescent="0.35">
      <c r="A174" s="14">
        <v>43952</v>
      </c>
      <c r="B174" s="15">
        <v>1011</v>
      </c>
      <c r="C174" s="15" t="s">
        <v>55</v>
      </c>
      <c r="D174" s="15" t="s">
        <v>36</v>
      </c>
      <c r="E174" s="15" t="s">
        <v>53</v>
      </c>
      <c r="F174" s="15" t="s">
        <v>27</v>
      </c>
      <c r="G174" s="15" t="s">
        <v>56</v>
      </c>
      <c r="H174" s="16">
        <v>244748.2378942802</v>
      </c>
    </row>
    <row r="175" spans="1:8" x14ac:dyDescent="0.35">
      <c r="A175" s="14">
        <v>43952</v>
      </c>
      <c r="B175" s="15">
        <v>1012</v>
      </c>
      <c r="C175" s="15" t="s">
        <v>57</v>
      </c>
      <c r="D175" s="15" t="s">
        <v>47</v>
      </c>
      <c r="E175" s="15" t="s">
        <v>53</v>
      </c>
      <c r="F175" s="15" t="s">
        <v>27</v>
      </c>
      <c r="G175" s="15" t="s">
        <v>58</v>
      </c>
      <c r="H175" s="16">
        <v>279882.62613811519</v>
      </c>
    </row>
    <row r="176" spans="1:8" x14ac:dyDescent="0.35">
      <c r="A176" s="14">
        <v>43952</v>
      </c>
      <c r="B176" s="15">
        <v>1013</v>
      </c>
      <c r="C176" s="15" t="s">
        <v>59</v>
      </c>
      <c r="D176" s="15" t="s">
        <v>60</v>
      </c>
      <c r="E176" s="15" t="s">
        <v>53</v>
      </c>
      <c r="F176" s="15" t="s">
        <v>27</v>
      </c>
      <c r="G176" s="15" t="s">
        <v>61</v>
      </c>
      <c r="H176" s="16">
        <v>665784.32446926751</v>
      </c>
    </row>
    <row r="177" spans="1:8" x14ac:dyDescent="0.35">
      <c r="A177" s="14">
        <v>43952</v>
      </c>
      <c r="B177" s="15">
        <v>1014</v>
      </c>
      <c r="C177" s="15" t="s">
        <v>62</v>
      </c>
      <c r="D177" s="15" t="s">
        <v>33</v>
      </c>
      <c r="E177" s="15" t="s">
        <v>53</v>
      </c>
      <c r="F177" s="15" t="s">
        <v>27</v>
      </c>
      <c r="G177" s="15" t="s">
        <v>63</v>
      </c>
      <c r="H177" s="16">
        <v>567235.47914612957</v>
      </c>
    </row>
    <row r="178" spans="1:8" x14ac:dyDescent="0.35">
      <c r="A178" s="14">
        <v>43952</v>
      </c>
      <c r="B178" s="15">
        <v>1015</v>
      </c>
      <c r="C178" s="15" t="s">
        <v>64</v>
      </c>
      <c r="D178" s="15" t="s">
        <v>33</v>
      </c>
      <c r="E178" s="15" t="s">
        <v>53</v>
      </c>
      <c r="F178" s="15" t="s">
        <v>27</v>
      </c>
      <c r="G178" s="15" t="s">
        <v>65</v>
      </c>
      <c r="H178" s="16">
        <v>677381.56293419236</v>
      </c>
    </row>
    <row r="179" spans="1:8" x14ac:dyDescent="0.35">
      <c r="A179" s="14">
        <v>43952</v>
      </c>
      <c r="B179" s="15">
        <v>1016</v>
      </c>
      <c r="C179" s="15" t="s">
        <v>66</v>
      </c>
      <c r="D179" s="15" t="s">
        <v>50</v>
      </c>
      <c r="E179" s="15" t="s">
        <v>53</v>
      </c>
      <c r="F179" s="15" t="s">
        <v>27</v>
      </c>
      <c r="G179" s="15" t="s">
        <v>67</v>
      </c>
      <c r="H179" s="16">
        <v>758330.70997330092</v>
      </c>
    </row>
    <row r="180" spans="1:8" x14ac:dyDescent="0.35">
      <c r="A180" s="14">
        <v>43952</v>
      </c>
      <c r="B180" s="15">
        <v>1017</v>
      </c>
      <c r="C180" s="15" t="s">
        <v>68</v>
      </c>
      <c r="D180" s="15" t="s">
        <v>30</v>
      </c>
      <c r="E180" s="15" t="s">
        <v>53</v>
      </c>
      <c r="F180" s="15" t="s">
        <v>27</v>
      </c>
      <c r="G180" s="15" t="s">
        <v>28</v>
      </c>
      <c r="H180" s="16">
        <v>867830.34188207309</v>
      </c>
    </row>
    <row r="181" spans="1:8" x14ac:dyDescent="0.35">
      <c r="A181" s="14">
        <v>43952</v>
      </c>
      <c r="B181" s="15">
        <v>1018</v>
      </c>
      <c r="C181" s="15" t="s">
        <v>69</v>
      </c>
      <c r="D181" s="15" t="s">
        <v>30</v>
      </c>
      <c r="E181" s="15" t="s">
        <v>53</v>
      </c>
      <c r="F181" s="15" t="s">
        <v>27</v>
      </c>
      <c r="G181" s="15" t="s">
        <v>31</v>
      </c>
      <c r="H181" s="16">
        <v>977497.34549753915</v>
      </c>
    </row>
    <row r="182" spans="1:8" x14ac:dyDescent="0.35">
      <c r="A182" s="14">
        <v>43952</v>
      </c>
      <c r="B182" s="15">
        <v>1019</v>
      </c>
      <c r="C182" s="15" t="s">
        <v>70</v>
      </c>
      <c r="D182" s="15" t="s">
        <v>25</v>
      </c>
      <c r="E182" s="15" t="s">
        <v>53</v>
      </c>
      <c r="F182" s="15" t="s">
        <v>27</v>
      </c>
      <c r="G182" s="15" t="s">
        <v>34</v>
      </c>
      <c r="H182" s="16">
        <v>350586.42077421851</v>
      </c>
    </row>
    <row r="183" spans="1:8" x14ac:dyDescent="0.35">
      <c r="A183" s="14">
        <v>43952</v>
      </c>
      <c r="B183" s="15">
        <v>1020</v>
      </c>
      <c r="C183" s="15" t="s">
        <v>71</v>
      </c>
      <c r="D183" s="15" t="s">
        <v>42</v>
      </c>
      <c r="E183" s="15" t="s">
        <v>53</v>
      </c>
      <c r="F183" s="15" t="s">
        <v>27</v>
      </c>
      <c r="G183" s="15" t="s">
        <v>37</v>
      </c>
      <c r="H183" s="16">
        <v>421132.80778287473</v>
      </c>
    </row>
    <row r="184" spans="1:8" x14ac:dyDescent="0.35">
      <c r="A184" s="14">
        <v>43952</v>
      </c>
      <c r="B184" s="15">
        <v>1021</v>
      </c>
      <c r="C184" s="15" t="s">
        <v>72</v>
      </c>
      <c r="D184" s="15" t="s">
        <v>33</v>
      </c>
      <c r="E184" s="15" t="s">
        <v>53</v>
      </c>
      <c r="F184" s="15" t="s">
        <v>27</v>
      </c>
      <c r="G184" s="15" t="s">
        <v>40</v>
      </c>
      <c r="H184" s="16">
        <v>918300.39467135782</v>
      </c>
    </row>
    <row r="185" spans="1:8" x14ac:dyDescent="0.35">
      <c r="A185" s="14">
        <v>43952</v>
      </c>
      <c r="B185" s="15">
        <v>1022</v>
      </c>
      <c r="C185" s="15" t="s">
        <v>73</v>
      </c>
      <c r="D185" s="15" t="s">
        <v>36</v>
      </c>
      <c r="E185" s="15" t="s">
        <v>53</v>
      </c>
      <c r="F185" s="15" t="s">
        <v>27</v>
      </c>
      <c r="G185" s="15" t="s">
        <v>43</v>
      </c>
      <c r="H185" s="16">
        <v>1300053.7827948364</v>
      </c>
    </row>
    <row r="186" spans="1:8" x14ac:dyDescent="0.35">
      <c r="A186" s="14">
        <v>43952</v>
      </c>
      <c r="B186" s="15">
        <v>1023</v>
      </c>
      <c r="C186" s="15" t="s">
        <v>74</v>
      </c>
      <c r="D186" s="15" t="s">
        <v>47</v>
      </c>
      <c r="E186" s="15" t="s">
        <v>53</v>
      </c>
      <c r="F186" s="15" t="s">
        <v>27</v>
      </c>
      <c r="G186" s="15" t="s">
        <v>45</v>
      </c>
      <c r="H186" s="16">
        <v>1361379.2190327202</v>
      </c>
    </row>
    <row r="187" spans="1:8" x14ac:dyDescent="0.35">
      <c r="A187" s="14">
        <v>43952</v>
      </c>
      <c r="B187" s="15">
        <v>1024</v>
      </c>
      <c r="C187" s="15" t="s">
        <v>75</v>
      </c>
      <c r="D187" s="15" t="s">
        <v>42</v>
      </c>
      <c r="E187" s="15" t="s">
        <v>39</v>
      </c>
      <c r="F187" s="15" t="s">
        <v>27</v>
      </c>
      <c r="G187" s="15" t="s">
        <v>48</v>
      </c>
      <c r="H187" s="16">
        <v>1294251.9210069943</v>
      </c>
    </row>
    <row r="188" spans="1:8" x14ac:dyDescent="0.35">
      <c r="A188" s="14">
        <v>43952</v>
      </c>
      <c r="B188" s="15">
        <v>1025</v>
      </c>
      <c r="C188" s="15" t="s">
        <v>76</v>
      </c>
      <c r="D188" s="15" t="s">
        <v>33</v>
      </c>
      <c r="E188" s="15" t="s">
        <v>39</v>
      </c>
      <c r="F188" s="15" t="s">
        <v>27</v>
      </c>
      <c r="G188" s="15" t="s">
        <v>51</v>
      </c>
      <c r="H188" s="16">
        <v>620464.86016145127</v>
      </c>
    </row>
    <row r="189" spans="1:8" x14ac:dyDescent="0.35">
      <c r="A189" s="14">
        <v>43952</v>
      </c>
      <c r="B189" s="15">
        <v>1026</v>
      </c>
      <c r="C189" s="15" t="s">
        <v>77</v>
      </c>
      <c r="D189" s="15" t="s">
        <v>36</v>
      </c>
      <c r="E189" s="15" t="s">
        <v>26</v>
      </c>
      <c r="F189" s="15" t="s">
        <v>27</v>
      </c>
      <c r="G189" s="15" t="s">
        <v>54</v>
      </c>
      <c r="H189" s="16">
        <v>1549999.5307151615</v>
      </c>
    </row>
    <row r="190" spans="1:8" x14ac:dyDescent="0.35">
      <c r="A190" s="14">
        <v>43952</v>
      </c>
      <c r="B190" s="15">
        <v>1027</v>
      </c>
      <c r="C190" s="15" t="s">
        <v>78</v>
      </c>
      <c r="D190" s="15" t="s">
        <v>33</v>
      </c>
      <c r="E190" s="15" t="s">
        <v>26</v>
      </c>
      <c r="F190" s="15" t="s">
        <v>27</v>
      </c>
      <c r="G190" s="15" t="s">
        <v>56</v>
      </c>
      <c r="H190" s="16">
        <v>1989761.3174760772</v>
      </c>
    </row>
    <row r="191" spans="1:8" x14ac:dyDescent="0.35">
      <c r="A191" s="14">
        <v>43952</v>
      </c>
      <c r="B191" s="15">
        <v>1028</v>
      </c>
      <c r="C191" s="15" t="s">
        <v>79</v>
      </c>
      <c r="D191" s="15" t="s">
        <v>47</v>
      </c>
      <c r="E191" s="15" t="s">
        <v>26</v>
      </c>
      <c r="F191" s="15" t="s">
        <v>27</v>
      </c>
      <c r="G191" s="15" t="s">
        <v>58</v>
      </c>
      <c r="H191" s="16">
        <v>4910922.0627649818</v>
      </c>
    </row>
    <row r="192" spans="1:8" x14ac:dyDescent="0.35">
      <c r="A192" s="14">
        <v>43952</v>
      </c>
      <c r="B192" s="15">
        <v>1029</v>
      </c>
      <c r="C192" s="15" t="s">
        <v>80</v>
      </c>
      <c r="D192" s="15" t="s">
        <v>36</v>
      </c>
      <c r="E192" s="15" t="s">
        <v>81</v>
      </c>
      <c r="F192" s="15" t="s">
        <v>27</v>
      </c>
      <c r="G192" s="15" t="s">
        <v>61</v>
      </c>
      <c r="H192" s="16">
        <v>660600.55371647456</v>
      </c>
    </row>
    <row r="193" spans="1:8" x14ac:dyDescent="0.35">
      <c r="A193" s="14">
        <v>43952</v>
      </c>
      <c r="B193" s="15">
        <v>1030</v>
      </c>
      <c r="C193" s="15" t="s">
        <v>82</v>
      </c>
      <c r="D193" s="15" t="s">
        <v>25</v>
      </c>
      <c r="E193" s="15" t="s">
        <v>81</v>
      </c>
      <c r="F193" s="15" t="s">
        <v>27</v>
      </c>
      <c r="G193" s="15" t="s">
        <v>63</v>
      </c>
      <c r="H193" s="16">
        <v>129035.65517648826</v>
      </c>
    </row>
    <row r="194" spans="1:8" x14ac:dyDescent="0.35">
      <c r="A194" s="14">
        <v>43952</v>
      </c>
      <c r="B194" s="15">
        <v>1031</v>
      </c>
      <c r="C194" s="15" t="s">
        <v>83</v>
      </c>
      <c r="D194" s="15" t="s">
        <v>30</v>
      </c>
      <c r="E194" s="15" t="s">
        <v>81</v>
      </c>
      <c r="F194" s="15" t="s">
        <v>27</v>
      </c>
      <c r="G194" s="15" t="s">
        <v>65</v>
      </c>
      <c r="H194" s="16">
        <v>232137.03833974159</v>
      </c>
    </row>
    <row r="195" spans="1:8" x14ac:dyDescent="0.35">
      <c r="A195" s="14">
        <v>43952</v>
      </c>
      <c r="B195" s="15">
        <v>1032</v>
      </c>
      <c r="C195" s="15" t="s">
        <v>84</v>
      </c>
      <c r="D195" s="15" t="s">
        <v>33</v>
      </c>
      <c r="E195" s="15" t="s">
        <v>81</v>
      </c>
      <c r="F195" s="15" t="s">
        <v>27</v>
      </c>
      <c r="G195" s="15" t="s">
        <v>67</v>
      </c>
      <c r="H195" s="16">
        <v>349601.59457161074</v>
      </c>
    </row>
    <row r="196" spans="1:8" x14ac:dyDescent="0.35">
      <c r="A196" s="14">
        <v>43952</v>
      </c>
      <c r="B196" s="15">
        <v>1033</v>
      </c>
      <c r="C196" s="15" t="s">
        <v>85</v>
      </c>
      <c r="D196" s="15" t="s">
        <v>50</v>
      </c>
      <c r="E196" s="15" t="s">
        <v>81</v>
      </c>
      <c r="F196" s="15" t="s">
        <v>27</v>
      </c>
      <c r="G196" s="15" t="s">
        <v>28</v>
      </c>
      <c r="H196" s="16">
        <v>581912.48808985599</v>
      </c>
    </row>
    <row r="197" spans="1:8" x14ac:dyDescent="0.35">
      <c r="A197" s="14">
        <v>43952</v>
      </c>
      <c r="B197" s="15">
        <v>1034</v>
      </c>
      <c r="C197" s="15" t="s">
        <v>86</v>
      </c>
      <c r="D197" s="15" t="s">
        <v>42</v>
      </c>
      <c r="E197" s="15" t="s">
        <v>81</v>
      </c>
      <c r="F197" s="15" t="s">
        <v>27</v>
      </c>
      <c r="G197" s="15" t="s">
        <v>31</v>
      </c>
      <c r="H197" s="16">
        <v>706391.10290202533</v>
      </c>
    </row>
    <row r="198" spans="1:8" x14ac:dyDescent="0.35">
      <c r="A198" s="14">
        <v>43952</v>
      </c>
      <c r="B198" s="15">
        <v>1035</v>
      </c>
      <c r="C198" s="15" t="s">
        <v>87</v>
      </c>
      <c r="D198" s="15" t="s">
        <v>47</v>
      </c>
      <c r="E198" s="15" t="s">
        <v>81</v>
      </c>
      <c r="F198" s="15" t="s">
        <v>27</v>
      </c>
      <c r="G198" s="15" t="s">
        <v>34</v>
      </c>
      <c r="H198" s="16">
        <v>1096387.6723381549</v>
      </c>
    </row>
    <row r="199" spans="1:8" x14ac:dyDescent="0.35">
      <c r="A199" s="14">
        <v>43952</v>
      </c>
      <c r="B199" s="15">
        <v>1036</v>
      </c>
      <c r="C199" s="15" t="s">
        <v>88</v>
      </c>
      <c r="D199" s="15" t="s">
        <v>36</v>
      </c>
      <c r="E199" s="15" t="s">
        <v>81</v>
      </c>
      <c r="F199" s="15" t="s">
        <v>27</v>
      </c>
      <c r="G199" s="15" t="s">
        <v>37</v>
      </c>
      <c r="H199" s="16">
        <v>500189.7321385261</v>
      </c>
    </row>
    <row r="200" spans="1:8" x14ac:dyDescent="0.35">
      <c r="A200" s="14">
        <v>43952</v>
      </c>
      <c r="B200" s="15">
        <v>1037</v>
      </c>
      <c r="C200" s="15" t="s">
        <v>89</v>
      </c>
      <c r="D200" s="15" t="s">
        <v>33</v>
      </c>
      <c r="E200" s="15" t="s">
        <v>81</v>
      </c>
      <c r="F200" s="15" t="s">
        <v>27</v>
      </c>
      <c r="G200" s="15" t="s">
        <v>40</v>
      </c>
      <c r="H200" s="16">
        <v>1235136.8183826986</v>
      </c>
    </row>
    <row r="201" spans="1:8" x14ac:dyDescent="0.35">
      <c r="A201" s="14">
        <v>43952</v>
      </c>
      <c r="B201" s="15">
        <v>1038</v>
      </c>
      <c r="C201" s="15" t="s">
        <v>90</v>
      </c>
      <c r="D201" s="15" t="s">
        <v>50</v>
      </c>
      <c r="E201" s="15" t="s">
        <v>81</v>
      </c>
      <c r="F201" s="15" t="s">
        <v>27</v>
      </c>
      <c r="G201" s="15" t="s">
        <v>43</v>
      </c>
      <c r="H201" s="16">
        <v>1234982.5992346299</v>
      </c>
    </row>
    <row r="202" spans="1:8" x14ac:dyDescent="0.35">
      <c r="A202" s="14">
        <v>43952</v>
      </c>
      <c r="B202" s="15">
        <v>1039</v>
      </c>
      <c r="C202" s="15" t="s">
        <v>91</v>
      </c>
      <c r="D202" s="15" t="s">
        <v>30</v>
      </c>
      <c r="E202" s="15" t="s">
        <v>81</v>
      </c>
      <c r="F202" s="15" t="s">
        <v>27</v>
      </c>
      <c r="G202" s="15" t="s">
        <v>45</v>
      </c>
      <c r="H202" s="16">
        <v>441966.06018938683</v>
      </c>
    </row>
    <row r="203" spans="1:8" x14ac:dyDescent="0.35">
      <c r="A203" s="14">
        <v>43952</v>
      </c>
      <c r="B203" s="15">
        <v>1040</v>
      </c>
      <c r="C203" s="15" t="s">
        <v>92</v>
      </c>
      <c r="D203" s="15" t="s">
        <v>60</v>
      </c>
      <c r="E203" s="15" t="s">
        <v>81</v>
      </c>
      <c r="F203" s="15" t="s">
        <v>27</v>
      </c>
      <c r="G203" s="15" t="s">
        <v>48</v>
      </c>
      <c r="H203" s="16">
        <v>468977.83602520236</v>
      </c>
    </row>
    <row r="204" spans="1:8" x14ac:dyDescent="0.35">
      <c r="A204" s="14">
        <v>43983</v>
      </c>
      <c r="B204" s="15">
        <v>1001</v>
      </c>
      <c r="C204" s="15" t="s">
        <v>24</v>
      </c>
      <c r="D204" s="15" t="s">
        <v>25</v>
      </c>
      <c r="E204" s="15" t="s">
        <v>26</v>
      </c>
      <c r="F204" s="15" t="s">
        <v>27</v>
      </c>
      <c r="G204" s="15" t="s">
        <v>51</v>
      </c>
      <c r="H204" s="16">
        <v>908401.07426118723</v>
      </c>
    </row>
    <row r="205" spans="1:8" x14ac:dyDescent="0.35">
      <c r="A205" s="14">
        <v>43983</v>
      </c>
      <c r="B205" s="15">
        <v>1002</v>
      </c>
      <c r="C205" s="15" t="s">
        <v>29</v>
      </c>
      <c r="D205" s="15" t="s">
        <v>30</v>
      </c>
      <c r="E205" s="15" t="s">
        <v>26</v>
      </c>
      <c r="F205" s="15" t="s">
        <v>27</v>
      </c>
      <c r="G205" s="15" t="s">
        <v>54</v>
      </c>
      <c r="H205" s="16">
        <v>1303977.0623006169</v>
      </c>
    </row>
    <row r="206" spans="1:8" x14ac:dyDescent="0.35">
      <c r="A206" s="14">
        <v>43983</v>
      </c>
      <c r="B206" s="15">
        <v>1003</v>
      </c>
      <c r="C206" s="15" t="s">
        <v>32</v>
      </c>
      <c r="D206" s="15" t="s">
        <v>33</v>
      </c>
      <c r="E206" s="15" t="s">
        <v>26</v>
      </c>
      <c r="F206" s="15" t="s">
        <v>27</v>
      </c>
      <c r="G206" s="15" t="s">
        <v>56</v>
      </c>
      <c r="H206" s="16">
        <v>1274273.3565756278</v>
      </c>
    </row>
    <row r="207" spans="1:8" x14ac:dyDescent="0.35">
      <c r="A207" s="14">
        <v>43983</v>
      </c>
      <c r="B207" s="15">
        <v>1004</v>
      </c>
      <c r="C207" s="15" t="s">
        <v>35</v>
      </c>
      <c r="D207" s="15" t="s">
        <v>36</v>
      </c>
      <c r="E207" s="15" t="s">
        <v>26</v>
      </c>
      <c r="F207" s="15" t="s">
        <v>27</v>
      </c>
      <c r="G207" s="15" t="s">
        <v>58</v>
      </c>
      <c r="H207" s="16">
        <v>1169412.8107696567</v>
      </c>
    </row>
    <row r="208" spans="1:8" x14ac:dyDescent="0.35">
      <c r="A208" s="14">
        <v>43983</v>
      </c>
      <c r="B208" s="15">
        <v>1005</v>
      </c>
      <c r="C208" s="15" t="s">
        <v>38</v>
      </c>
      <c r="D208" s="15" t="s">
        <v>33</v>
      </c>
      <c r="E208" s="15" t="s">
        <v>39</v>
      </c>
      <c r="F208" s="15" t="s">
        <v>27</v>
      </c>
      <c r="G208" s="15" t="s">
        <v>61</v>
      </c>
      <c r="H208" s="16">
        <v>496228.92936362285</v>
      </c>
    </row>
    <row r="209" spans="1:8" x14ac:dyDescent="0.35">
      <c r="A209" s="14">
        <v>43983</v>
      </c>
      <c r="B209" s="15">
        <v>1006</v>
      </c>
      <c r="C209" s="15" t="s">
        <v>41</v>
      </c>
      <c r="D209" s="15" t="s">
        <v>42</v>
      </c>
      <c r="E209" s="15" t="s">
        <v>39</v>
      </c>
      <c r="F209" s="15" t="s">
        <v>27</v>
      </c>
      <c r="G209" s="15" t="s">
        <v>63</v>
      </c>
      <c r="H209" s="16">
        <v>1116746.9891591615</v>
      </c>
    </row>
    <row r="210" spans="1:8" x14ac:dyDescent="0.35">
      <c r="A210" s="14">
        <v>43983</v>
      </c>
      <c r="B210" s="15">
        <v>1007</v>
      </c>
      <c r="C210" s="15" t="s">
        <v>44</v>
      </c>
      <c r="D210" s="15" t="s">
        <v>25</v>
      </c>
      <c r="E210" s="15" t="s">
        <v>39</v>
      </c>
      <c r="F210" s="15" t="s">
        <v>27</v>
      </c>
      <c r="G210" s="15" t="s">
        <v>65</v>
      </c>
      <c r="H210" s="16">
        <v>1543532.5336826546</v>
      </c>
    </row>
  </sheetData>
  <pageMargins left="0.39370078740157483" right="0.15748031496062992" top="0.74803149606299213" bottom="0.74803149606299213" header="0.31496062992125984" footer="0.31496062992125984"/>
  <pageSetup paperSize="9" scale="9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9749B-9456-4190-8582-FF6DCB8624E5}">
  <dimension ref="A1:K30"/>
  <sheetViews>
    <sheetView zoomScale="130" zoomScaleNormal="130" workbookViewId="0">
      <selection activeCell="J10" sqref="J10"/>
    </sheetView>
  </sheetViews>
  <sheetFormatPr defaultRowHeight="14.5" x14ac:dyDescent="0.35"/>
  <cols>
    <col min="1" max="1" width="16.36328125" customWidth="1"/>
    <col min="2" max="4" width="13" customWidth="1"/>
    <col min="5" max="5" width="16.36328125" bestFit="1" customWidth="1"/>
    <col min="6" max="8" width="9.6328125" customWidth="1"/>
    <col min="9" max="9" width="12.36328125" bestFit="1" customWidth="1"/>
  </cols>
  <sheetData>
    <row r="1" spans="1:11" ht="31" x14ac:dyDescent="0.7">
      <c r="A1" s="228" t="s">
        <v>841</v>
      </c>
    </row>
    <row r="3" spans="1:11" s="91" customFormat="1" x14ac:dyDescent="0.35">
      <c r="A3" s="173" t="s">
        <v>619</v>
      </c>
      <c r="B3" s="174" t="s">
        <v>805</v>
      </c>
      <c r="C3" s="174" t="s">
        <v>806</v>
      </c>
      <c r="D3" s="174" t="s">
        <v>807</v>
      </c>
      <c r="E3" s="174" t="s">
        <v>808</v>
      </c>
      <c r="I3" s="173" t="s">
        <v>842</v>
      </c>
      <c r="J3" s="174" t="s">
        <v>110</v>
      </c>
      <c r="K3" s="174" t="s">
        <v>109</v>
      </c>
    </row>
    <row r="4" spans="1:11" x14ac:dyDescent="0.35">
      <c r="A4" t="s">
        <v>620</v>
      </c>
      <c r="B4" s="21">
        <v>5658</v>
      </c>
      <c r="C4" s="21">
        <v>4293</v>
      </c>
      <c r="D4" s="21">
        <v>3892</v>
      </c>
      <c r="E4" s="21">
        <v>3485</v>
      </c>
      <c r="I4" t="s">
        <v>843</v>
      </c>
      <c r="J4" s="21">
        <v>19240</v>
      </c>
      <c r="K4" s="21">
        <v>12725</v>
      </c>
    </row>
    <row r="5" spans="1:11" x14ac:dyDescent="0.35">
      <c r="A5" t="s">
        <v>621</v>
      </c>
      <c r="B5" s="21">
        <v>4804</v>
      </c>
      <c r="C5" s="21">
        <v>4005</v>
      </c>
      <c r="D5" s="21">
        <v>5601</v>
      </c>
      <c r="E5" s="21">
        <v>4803</v>
      </c>
      <c r="I5" t="s">
        <v>844</v>
      </c>
      <c r="J5" s="21">
        <v>16601</v>
      </c>
      <c r="K5" s="21">
        <v>15494</v>
      </c>
    </row>
    <row r="6" spans="1:11" x14ac:dyDescent="0.35">
      <c r="A6" t="s">
        <v>622</v>
      </c>
      <c r="B6" s="21">
        <v>3605</v>
      </c>
      <c r="C6" s="21">
        <v>3895</v>
      </c>
      <c r="D6" s="21">
        <v>4294</v>
      </c>
      <c r="E6" s="21">
        <v>5499</v>
      </c>
      <c r="I6" t="s">
        <v>522</v>
      </c>
      <c r="J6" s="21">
        <v>17187</v>
      </c>
      <c r="K6" s="21">
        <v>14544</v>
      </c>
    </row>
    <row r="7" spans="1:11" x14ac:dyDescent="0.35">
      <c r="A7" t="s">
        <v>623</v>
      </c>
      <c r="B7" s="21">
        <v>4573</v>
      </c>
      <c r="C7" s="21">
        <v>3200</v>
      </c>
      <c r="D7" s="21">
        <v>4769</v>
      </c>
      <c r="E7" s="21">
        <v>4181</v>
      </c>
      <c r="I7" t="s">
        <v>845</v>
      </c>
      <c r="J7" s="21">
        <v>13642</v>
      </c>
      <c r="K7" s="21">
        <v>19252</v>
      </c>
    </row>
    <row r="8" spans="1:11" x14ac:dyDescent="0.35">
      <c r="A8" t="s">
        <v>624</v>
      </c>
      <c r="B8" s="21">
        <v>5028</v>
      </c>
      <c r="C8" s="21">
        <v>5666</v>
      </c>
      <c r="D8" s="21">
        <v>5501</v>
      </c>
      <c r="E8" s="21">
        <v>5398</v>
      </c>
    </row>
    <row r="9" spans="1:11" x14ac:dyDescent="0.35">
      <c r="A9" t="s">
        <v>625</v>
      </c>
      <c r="B9" s="21">
        <v>4939</v>
      </c>
      <c r="C9" s="21">
        <v>3033</v>
      </c>
      <c r="D9" s="21">
        <v>4293</v>
      </c>
      <c r="E9" s="21">
        <v>4088</v>
      </c>
    </row>
    <row r="10" spans="1:11" x14ac:dyDescent="0.35">
      <c r="A10" t="s">
        <v>846</v>
      </c>
      <c r="B10" s="21">
        <v>4225</v>
      </c>
      <c r="C10" s="21">
        <v>5684</v>
      </c>
      <c r="D10" s="21">
        <v>5435</v>
      </c>
      <c r="E10" s="21">
        <v>5115</v>
      </c>
    </row>
    <row r="11" spans="1:11" x14ac:dyDescent="0.35">
      <c r="A11" t="s">
        <v>626</v>
      </c>
      <c r="B11" s="21">
        <v>4434</v>
      </c>
      <c r="C11" s="21">
        <v>3648</v>
      </c>
      <c r="D11" s="21">
        <v>4641</v>
      </c>
      <c r="E11" s="21">
        <v>4241</v>
      </c>
    </row>
    <row r="12" spans="1:11" x14ac:dyDescent="0.35">
      <c r="A12" t="s">
        <v>627</v>
      </c>
      <c r="B12" s="21">
        <v>5074</v>
      </c>
      <c r="C12" s="21">
        <v>2887</v>
      </c>
      <c r="D12" s="21">
        <v>3323</v>
      </c>
      <c r="E12" s="21">
        <v>3761</v>
      </c>
    </row>
    <row r="13" spans="1:11" x14ac:dyDescent="0.35">
      <c r="A13" t="s">
        <v>628</v>
      </c>
      <c r="B13" s="21">
        <v>5626</v>
      </c>
      <c r="C13" s="21">
        <v>4686</v>
      </c>
      <c r="D13" s="21">
        <v>2561</v>
      </c>
      <c r="E13" s="21">
        <v>4291</v>
      </c>
    </row>
    <row r="17" spans="1:9" x14ac:dyDescent="0.35">
      <c r="A17" s="173" t="s">
        <v>847</v>
      </c>
      <c r="B17" s="174" t="s">
        <v>848</v>
      </c>
      <c r="C17" s="174" t="s">
        <v>849</v>
      </c>
      <c r="E17" s="173" t="s">
        <v>847</v>
      </c>
      <c r="F17" s="231" t="s">
        <v>850</v>
      </c>
      <c r="G17" s="231" t="s">
        <v>851</v>
      </c>
      <c r="H17" s="231" t="s">
        <v>852</v>
      </c>
      <c r="I17" s="231" t="s">
        <v>849</v>
      </c>
    </row>
    <row r="18" spans="1:9" x14ac:dyDescent="0.35">
      <c r="A18" t="s">
        <v>853</v>
      </c>
      <c r="B18" s="229">
        <v>4985</v>
      </c>
      <c r="C18" s="230"/>
      <c r="E18" t="s">
        <v>853</v>
      </c>
      <c r="F18" s="229">
        <v>4985</v>
      </c>
      <c r="G18" s="229">
        <v>5733</v>
      </c>
      <c r="H18" s="229">
        <v>5484</v>
      </c>
      <c r="I18" s="230"/>
    </row>
    <row r="19" spans="1:9" x14ac:dyDescent="0.35">
      <c r="A19" t="s">
        <v>854</v>
      </c>
      <c r="B19" s="229">
        <v>5267</v>
      </c>
      <c r="C19" s="230"/>
      <c r="E19" t="s">
        <v>854</v>
      </c>
      <c r="F19" s="229">
        <v>5267</v>
      </c>
      <c r="G19" s="229">
        <v>5794</v>
      </c>
      <c r="H19" s="229">
        <v>4740</v>
      </c>
      <c r="I19" s="230"/>
    </row>
    <row r="20" spans="1:9" x14ac:dyDescent="0.35">
      <c r="A20" t="s">
        <v>855</v>
      </c>
      <c r="B20" s="229">
        <v>5532</v>
      </c>
      <c r="C20" s="230"/>
      <c r="E20" t="s">
        <v>855</v>
      </c>
      <c r="F20" s="229">
        <v>5532</v>
      </c>
      <c r="G20" s="229">
        <v>4979</v>
      </c>
      <c r="H20" s="229">
        <v>5255</v>
      </c>
      <c r="I20" s="230"/>
    </row>
    <row r="21" spans="1:9" x14ac:dyDescent="0.35">
      <c r="A21" t="s">
        <v>856</v>
      </c>
      <c r="B21" s="229">
        <v>5325</v>
      </c>
      <c r="C21" s="230"/>
      <c r="E21" t="s">
        <v>856</v>
      </c>
      <c r="F21" s="229">
        <v>5325</v>
      </c>
      <c r="G21" s="229">
        <v>5059</v>
      </c>
      <c r="H21" s="229">
        <v>6124</v>
      </c>
      <c r="I21" s="230"/>
    </row>
    <row r="22" spans="1:9" x14ac:dyDescent="0.35">
      <c r="A22" t="s">
        <v>857</v>
      </c>
      <c r="B22" s="229">
        <v>5644</v>
      </c>
      <c r="C22" s="230"/>
      <c r="E22" t="s">
        <v>857</v>
      </c>
      <c r="F22" s="229">
        <v>5644</v>
      </c>
      <c r="G22" s="229">
        <v>5531</v>
      </c>
      <c r="H22" s="229">
        <v>5926</v>
      </c>
      <c r="I22" s="230"/>
    </row>
    <row r="23" spans="1:9" x14ac:dyDescent="0.35">
      <c r="A23" t="s">
        <v>858</v>
      </c>
      <c r="B23" s="229">
        <v>5790</v>
      </c>
      <c r="C23" s="230"/>
      <c r="E23" t="s">
        <v>858</v>
      </c>
      <c r="F23" s="229">
        <v>5790</v>
      </c>
      <c r="G23" s="229">
        <v>6543</v>
      </c>
      <c r="H23" s="229">
        <v>5848</v>
      </c>
      <c r="I23" s="230"/>
    </row>
    <row r="24" spans="1:9" x14ac:dyDescent="0.35">
      <c r="A24" t="s">
        <v>859</v>
      </c>
      <c r="B24" s="229">
        <v>5648</v>
      </c>
      <c r="C24" s="230"/>
      <c r="E24" t="s">
        <v>859</v>
      </c>
      <c r="F24" s="229">
        <v>5648</v>
      </c>
      <c r="G24" s="229">
        <v>5817</v>
      </c>
      <c r="H24" s="229">
        <v>5817</v>
      </c>
      <c r="I24" s="230"/>
    </row>
    <row r="25" spans="1:9" x14ac:dyDescent="0.35">
      <c r="A25" t="s">
        <v>860</v>
      </c>
      <c r="B25" s="229">
        <v>4809</v>
      </c>
      <c r="C25" s="230"/>
      <c r="E25" t="s">
        <v>860</v>
      </c>
      <c r="F25" s="229">
        <v>4809</v>
      </c>
      <c r="G25" s="229">
        <v>5049</v>
      </c>
      <c r="H25" s="229">
        <v>4713</v>
      </c>
      <c r="I25" s="230"/>
    </row>
    <row r="26" spans="1:9" x14ac:dyDescent="0.35">
      <c r="A26" t="s">
        <v>861</v>
      </c>
      <c r="B26" s="229">
        <v>5123</v>
      </c>
      <c r="C26" s="230"/>
      <c r="E26" t="s">
        <v>861</v>
      </c>
      <c r="F26" s="229">
        <v>5123</v>
      </c>
      <c r="G26" s="229">
        <v>5174</v>
      </c>
      <c r="H26" s="229">
        <v>5789</v>
      </c>
      <c r="I26" s="230"/>
    </row>
    <row r="27" spans="1:9" x14ac:dyDescent="0.35">
      <c r="A27" t="s">
        <v>862</v>
      </c>
      <c r="B27" s="229">
        <v>5142</v>
      </c>
      <c r="C27" s="230"/>
      <c r="E27" t="s">
        <v>862</v>
      </c>
      <c r="F27" s="229">
        <v>5142</v>
      </c>
      <c r="G27" s="229">
        <v>5296</v>
      </c>
      <c r="H27" s="229">
        <v>5296</v>
      </c>
      <c r="I27" s="230"/>
    </row>
    <row r="28" spans="1:9" x14ac:dyDescent="0.35">
      <c r="A28" t="s">
        <v>863</v>
      </c>
      <c r="B28" s="229">
        <v>5092</v>
      </c>
      <c r="C28" s="230"/>
      <c r="E28" t="s">
        <v>863</v>
      </c>
      <c r="F28" s="229">
        <v>5092</v>
      </c>
      <c r="G28" s="229">
        <v>4990</v>
      </c>
      <c r="H28" s="229">
        <v>5347</v>
      </c>
      <c r="I28" s="230"/>
    </row>
    <row r="29" spans="1:9" x14ac:dyDescent="0.35">
      <c r="A29" t="s">
        <v>864</v>
      </c>
      <c r="B29" s="229">
        <v>5498</v>
      </c>
      <c r="C29" s="230"/>
      <c r="E29" t="s">
        <v>864</v>
      </c>
      <c r="F29" s="229">
        <v>5498</v>
      </c>
      <c r="G29" s="229">
        <v>5443</v>
      </c>
      <c r="H29" s="229">
        <v>5553</v>
      </c>
      <c r="I29" s="230"/>
    </row>
    <row r="30" spans="1:9" x14ac:dyDescent="0.35">
      <c r="B30" s="23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F49"/>
  <sheetViews>
    <sheetView zoomScale="120" zoomScaleNormal="120" workbookViewId="0">
      <selection sqref="A1:XFD1048576"/>
    </sheetView>
  </sheetViews>
  <sheetFormatPr defaultRowHeight="14.5" x14ac:dyDescent="0.35"/>
  <cols>
    <col min="1" max="1" width="8.90625" bestFit="1" customWidth="1"/>
    <col min="2" max="2" width="14" bestFit="1" customWidth="1"/>
    <col min="3" max="3" width="17.54296875" bestFit="1" customWidth="1"/>
    <col min="4" max="4" width="14" customWidth="1"/>
    <col min="5" max="5" width="6.90625" customWidth="1"/>
    <col min="6" max="6" width="9.54296875" style="21" customWidth="1"/>
    <col min="7" max="7" width="9.54296875" customWidth="1"/>
  </cols>
  <sheetData>
    <row r="1" spans="1:6" x14ac:dyDescent="0.35">
      <c r="A1" t="s">
        <v>629</v>
      </c>
      <c r="B1" t="s">
        <v>19</v>
      </c>
      <c r="C1" t="s">
        <v>99</v>
      </c>
      <c r="D1" t="s">
        <v>20</v>
      </c>
      <c r="E1" t="s">
        <v>112</v>
      </c>
      <c r="F1" s="21" t="s">
        <v>23</v>
      </c>
    </row>
    <row r="2" spans="1:6" x14ac:dyDescent="0.35">
      <c r="A2" t="s">
        <v>630</v>
      </c>
      <c r="B2" t="s">
        <v>25</v>
      </c>
      <c r="C2" t="s">
        <v>631</v>
      </c>
      <c r="D2" t="s">
        <v>39</v>
      </c>
      <c r="E2">
        <v>325</v>
      </c>
      <c r="F2" s="21">
        <v>452368</v>
      </c>
    </row>
    <row r="3" spans="1:6" x14ac:dyDescent="0.35">
      <c r="D3" t="s">
        <v>53</v>
      </c>
      <c r="E3">
        <v>300</v>
      </c>
      <c r="F3" s="21">
        <v>430000</v>
      </c>
    </row>
    <row r="4" spans="1:6" x14ac:dyDescent="0.35">
      <c r="D4" t="s">
        <v>26</v>
      </c>
      <c r="E4">
        <v>315</v>
      </c>
      <c r="F4" s="21">
        <v>436000</v>
      </c>
    </row>
    <row r="5" spans="1:6" x14ac:dyDescent="0.35">
      <c r="C5" t="s">
        <v>632</v>
      </c>
      <c r="D5" t="s">
        <v>39</v>
      </c>
      <c r="E5">
        <v>200</v>
      </c>
      <c r="F5" s="21">
        <v>215000</v>
      </c>
    </row>
    <row r="6" spans="1:6" x14ac:dyDescent="0.35">
      <c r="D6" t="s">
        <v>53</v>
      </c>
      <c r="E6">
        <v>215</v>
      </c>
      <c r="F6" s="21">
        <v>216000</v>
      </c>
    </row>
    <row r="7" spans="1:6" x14ac:dyDescent="0.35">
      <c r="D7" t="s">
        <v>26</v>
      </c>
      <c r="E7">
        <v>230</v>
      </c>
      <c r="F7" s="21">
        <v>270000</v>
      </c>
    </row>
    <row r="8" spans="1:6" x14ac:dyDescent="0.35">
      <c r="C8" t="s">
        <v>633</v>
      </c>
      <c r="D8" t="s">
        <v>39</v>
      </c>
      <c r="E8">
        <v>150</v>
      </c>
      <c r="F8" s="21">
        <v>180353</v>
      </c>
    </row>
    <row r="9" spans="1:6" x14ac:dyDescent="0.35">
      <c r="D9" t="s">
        <v>53</v>
      </c>
      <c r="E9">
        <v>175</v>
      </c>
      <c r="F9" s="21">
        <v>195222</v>
      </c>
    </row>
    <row r="10" spans="1:6" x14ac:dyDescent="0.35">
      <c r="D10" t="s">
        <v>26</v>
      </c>
      <c r="E10">
        <v>140</v>
      </c>
      <c r="F10" s="21">
        <v>170000</v>
      </c>
    </row>
    <row r="11" spans="1:6" x14ac:dyDescent="0.35">
      <c r="C11" t="s">
        <v>634</v>
      </c>
      <c r="D11" t="s">
        <v>39</v>
      </c>
      <c r="E11">
        <v>175</v>
      </c>
      <c r="F11" s="21">
        <v>202111</v>
      </c>
    </row>
    <row r="12" spans="1:6" x14ac:dyDescent="0.35">
      <c r="D12" t="s">
        <v>53</v>
      </c>
      <c r="E12">
        <v>185</v>
      </c>
      <c r="F12" s="21">
        <v>203566</v>
      </c>
    </row>
    <row r="13" spans="1:6" x14ac:dyDescent="0.35">
      <c r="D13" t="s">
        <v>26</v>
      </c>
      <c r="E13">
        <v>198</v>
      </c>
      <c r="F13" s="21">
        <v>209999</v>
      </c>
    </row>
    <row r="14" spans="1:6" x14ac:dyDescent="0.35">
      <c r="B14" t="s">
        <v>30</v>
      </c>
      <c r="C14" t="s">
        <v>635</v>
      </c>
      <c r="D14" t="s">
        <v>39</v>
      </c>
      <c r="E14">
        <v>306</v>
      </c>
      <c r="F14" s="21">
        <v>309000</v>
      </c>
    </row>
    <row r="15" spans="1:6" x14ac:dyDescent="0.35">
      <c r="D15" t="s">
        <v>53</v>
      </c>
      <c r="E15">
        <v>301</v>
      </c>
      <c r="F15" s="21">
        <v>300111</v>
      </c>
    </row>
    <row r="16" spans="1:6" x14ac:dyDescent="0.35">
      <c r="D16" t="s">
        <v>26</v>
      </c>
      <c r="E16">
        <v>270</v>
      </c>
      <c r="F16" s="21">
        <v>278002</v>
      </c>
    </row>
    <row r="17" spans="1:6" x14ac:dyDescent="0.35">
      <c r="C17" t="s">
        <v>636</v>
      </c>
      <c r="D17" t="s">
        <v>39</v>
      </c>
      <c r="E17">
        <v>405</v>
      </c>
      <c r="F17" s="21">
        <v>495200</v>
      </c>
    </row>
    <row r="18" spans="1:6" x14ac:dyDescent="0.35">
      <c r="D18" t="s">
        <v>53</v>
      </c>
      <c r="E18">
        <v>452</v>
      </c>
      <c r="F18" s="21">
        <v>523000</v>
      </c>
    </row>
    <row r="19" spans="1:6" x14ac:dyDescent="0.35">
      <c r="D19" t="s">
        <v>26</v>
      </c>
      <c r="E19">
        <v>430</v>
      </c>
      <c r="F19" s="21">
        <v>525000</v>
      </c>
    </row>
    <row r="20" spans="1:6" x14ac:dyDescent="0.35">
      <c r="C20" t="s">
        <v>637</v>
      </c>
      <c r="D20" t="s">
        <v>39</v>
      </c>
      <c r="E20">
        <v>433</v>
      </c>
      <c r="F20" s="21">
        <v>489000</v>
      </c>
    </row>
    <row r="21" spans="1:6" x14ac:dyDescent="0.35">
      <c r="D21" t="s">
        <v>53</v>
      </c>
      <c r="E21">
        <v>400</v>
      </c>
      <c r="F21" s="21">
        <v>415000</v>
      </c>
    </row>
    <row r="22" spans="1:6" x14ac:dyDescent="0.35">
      <c r="D22" t="s">
        <v>26</v>
      </c>
      <c r="E22">
        <v>375</v>
      </c>
      <c r="F22" s="21">
        <v>426333</v>
      </c>
    </row>
    <row r="23" spans="1:6" x14ac:dyDescent="0.35">
      <c r="A23" t="s">
        <v>638</v>
      </c>
      <c r="B23" t="s">
        <v>36</v>
      </c>
      <c r="C23" t="s">
        <v>639</v>
      </c>
      <c r="D23" t="s">
        <v>39</v>
      </c>
      <c r="E23">
        <v>259</v>
      </c>
      <c r="F23" s="21">
        <v>360502.49846153846</v>
      </c>
    </row>
    <row r="24" spans="1:6" x14ac:dyDescent="0.35">
      <c r="D24" t="s">
        <v>53</v>
      </c>
      <c r="E24">
        <v>260</v>
      </c>
      <c r="F24" s="21">
        <v>361000</v>
      </c>
    </row>
    <row r="25" spans="1:6" x14ac:dyDescent="0.35">
      <c r="D25" t="s">
        <v>26</v>
      </c>
      <c r="E25">
        <v>261</v>
      </c>
      <c r="F25" s="21">
        <v>362000</v>
      </c>
    </row>
    <row r="26" spans="1:6" x14ac:dyDescent="0.35">
      <c r="C26" t="s">
        <v>640</v>
      </c>
      <c r="D26" t="s">
        <v>39</v>
      </c>
      <c r="E26">
        <v>369</v>
      </c>
      <c r="F26" s="21">
        <v>396675</v>
      </c>
    </row>
    <row r="27" spans="1:6" x14ac:dyDescent="0.35">
      <c r="D27" t="s">
        <v>53</v>
      </c>
      <c r="E27">
        <v>347</v>
      </c>
      <c r="F27" s="21">
        <v>390000</v>
      </c>
    </row>
    <row r="28" spans="1:6" x14ac:dyDescent="0.35">
      <c r="D28" t="s">
        <v>26</v>
      </c>
      <c r="E28">
        <v>330</v>
      </c>
      <c r="F28" s="21">
        <v>352000</v>
      </c>
    </row>
    <row r="29" spans="1:6" x14ac:dyDescent="0.35">
      <c r="C29" t="s">
        <v>641</v>
      </c>
      <c r="D29" t="s">
        <v>39</v>
      </c>
      <c r="E29">
        <v>122</v>
      </c>
      <c r="F29" s="21">
        <v>146687.10666666666</v>
      </c>
    </row>
    <row r="30" spans="1:6" x14ac:dyDescent="0.35">
      <c r="D30" t="s">
        <v>53</v>
      </c>
      <c r="E30">
        <v>125</v>
      </c>
      <c r="F30" s="21">
        <v>140000</v>
      </c>
    </row>
    <row r="31" spans="1:6" x14ac:dyDescent="0.35">
      <c r="D31" t="s">
        <v>26</v>
      </c>
      <c r="E31">
        <v>139</v>
      </c>
      <c r="F31" s="21">
        <v>123600</v>
      </c>
    </row>
    <row r="32" spans="1:6" x14ac:dyDescent="0.35">
      <c r="C32" t="s">
        <v>642</v>
      </c>
      <c r="D32" t="s">
        <v>39</v>
      </c>
      <c r="E32">
        <v>226</v>
      </c>
      <c r="F32" s="21">
        <v>261011.92</v>
      </c>
    </row>
    <row r="33" spans="2:6" x14ac:dyDescent="0.35">
      <c r="D33" t="s">
        <v>53</v>
      </c>
      <c r="E33">
        <v>269</v>
      </c>
      <c r="F33" s="21">
        <v>275222</v>
      </c>
    </row>
    <row r="34" spans="2:6" x14ac:dyDescent="0.35">
      <c r="D34" t="s">
        <v>26</v>
      </c>
      <c r="E34">
        <v>223</v>
      </c>
      <c r="F34" s="21">
        <v>216911</v>
      </c>
    </row>
    <row r="35" spans="2:6" x14ac:dyDescent="0.35">
      <c r="B35" t="s">
        <v>643</v>
      </c>
      <c r="C35" t="s">
        <v>644</v>
      </c>
      <c r="D35" t="s">
        <v>39</v>
      </c>
      <c r="E35">
        <v>751</v>
      </c>
      <c r="F35" s="21">
        <v>758362.74509803916</v>
      </c>
    </row>
    <row r="36" spans="2:6" x14ac:dyDescent="0.35">
      <c r="D36" t="s">
        <v>53</v>
      </c>
      <c r="E36">
        <v>600</v>
      </c>
      <c r="F36" s="21">
        <v>639000</v>
      </c>
    </row>
    <row r="37" spans="2:6" x14ac:dyDescent="0.35">
      <c r="D37" t="s">
        <v>26</v>
      </c>
      <c r="E37">
        <v>566</v>
      </c>
      <c r="F37" s="21">
        <v>575022</v>
      </c>
    </row>
    <row r="38" spans="2:6" x14ac:dyDescent="0.35">
      <c r="C38" t="s">
        <v>645</v>
      </c>
      <c r="D38" t="s">
        <v>39</v>
      </c>
      <c r="E38">
        <v>636</v>
      </c>
      <c r="F38" s="21">
        <v>777647.4074074073</v>
      </c>
    </row>
    <row r="39" spans="2:6" x14ac:dyDescent="0.35">
      <c r="D39" t="s">
        <v>53</v>
      </c>
      <c r="E39">
        <v>500</v>
      </c>
      <c r="F39" s="21">
        <v>536900</v>
      </c>
    </row>
    <row r="40" spans="2:6" x14ac:dyDescent="0.35">
      <c r="D40" t="s">
        <v>26</v>
      </c>
      <c r="E40">
        <v>515</v>
      </c>
      <c r="F40" s="21">
        <v>575004</v>
      </c>
    </row>
    <row r="41" spans="2:6" x14ac:dyDescent="0.35">
      <c r="C41" t="s">
        <v>646</v>
      </c>
      <c r="D41" t="s">
        <v>39</v>
      </c>
      <c r="E41">
        <v>195</v>
      </c>
      <c r="F41" s="21">
        <v>220219.39953810626</v>
      </c>
    </row>
    <row r="42" spans="2:6" x14ac:dyDescent="0.35">
      <c r="D42" t="s">
        <v>53</v>
      </c>
      <c r="E42">
        <v>205</v>
      </c>
      <c r="F42" s="21">
        <v>236000</v>
      </c>
    </row>
    <row r="43" spans="2:6" x14ac:dyDescent="0.35">
      <c r="D43" t="s">
        <v>26</v>
      </c>
      <c r="E43">
        <v>220</v>
      </c>
      <c r="F43" s="21">
        <v>252525</v>
      </c>
    </row>
    <row r="44" spans="2:6" x14ac:dyDescent="0.35">
      <c r="C44" t="s">
        <v>647</v>
      </c>
      <c r="D44" t="s">
        <v>39</v>
      </c>
      <c r="E44">
        <v>175</v>
      </c>
      <c r="F44" s="21">
        <v>210500</v>
      </c>
    </row>
    <row r="45" spans="2:6" x14ac:dyDescent="0.35">
      <c r="D45" t="s">
        <v>53</v>
      </c>
      <c r="E45">
        <v>185</v>
      </c>
      <c r="F45" s="21">
        <v>202111</v>
      </c>
    </row>
    <row r="46" spans="2:6" x14ac:dyDescent="0.35">
      <c r="D46" t="s">
        <v>26</v>
      </c>
      <c r="E46">
        <v>199</v>
      </c>
      <c r="F46" s="21">
        <v>205525</v>
      </c>
    </row>
    <row r="47" spans="2:6" x14ac:dyDescent="0.35">
      <c r="C47" t="s">
        <v>648</v>
      </c>
      <c r="D47" t="s">
        <v>39</v>
      </c>
      <c r="E47">
        <v>185</v>
      </c>
      <c r="F47" s="21">
        <v>206980</v>
      </c>
    </row>
    <row r="48" spans="2:6" x14ac:dyDescent="0.35">
      <c r="D48" t="s">
        <v>53</v>
      </c>
      <c r="E48">
        <v>205</v>
      </c>
      <c r="F48" s="21">
        <v>256000</v>
      </c>
    </row>
    <row r="49" spans="4:6" x14ac:dyDescent="0.35">
      <c r="D49" t="s">
        <v>26</v>
      </c>
      <c r="E49">
        <v>266</v>
      </c>
      <c r="F49" s="21">
        <v>2954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"/>
  <sheetViews>
    <sheetView showGridLines="0" workbookViewId="0">
      <selection activeCell="G3" sqref="G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J18"/>
  <sheetViews>
    <sheetView showGridLines="0" zoomScaleNormal="100" workbookViewId="0">
      <selection activeCell="B4" sqref="B4:J4"/>
    </sheetView>
  </sheetViews>
  <sheetFormatPr defaultColWidth="9.08984375" defaultRowHeight="14.5" x14ac:dyDescent="0.35"/>
  <cols>
    <col min="1" max="1" width="32.90625" style="21" customWidth="1"/>
    <col min="2" max="10" width="12.54296875" style="21" customWidth="1"/>
    <col min="11" max="11" width="2.90625" style="21" customWidth="1"/>
    <col min="12" max="16384" width="9.08984375" style="21"/>
  </cols>
  <sheetData>
    <row r="1" spans="1:10" ht="33.5" x14ac:dyDescent="0.75">
      <c r="A1" s="304" t="s">
        <v>794</v>
      </c>
      <c r="B1" s="305"/>
      <c r="C1" s="305"/>
      <c r="D1" s="305"/>
      <c r="E1" s="305"/>
      <c r="F1" s="305"/>
      <c r="G1" s="305"/>
      <c r="H1" s="305"/>
      <c r="I1" s="305"/>
      <c r="J1" s="306"/>
    </row>
    <row r="2" spans="1:10" ht="15" customHeight="1" x14ac:dyDescent="0.75">
      <c r="A2" s="65"/>
      <c r="B2" s="65"/>
      <c r="C2" s="65"/>
      <c r="D2" s="65"/>
      <c r="E2" s="65"/>
      <c r="F2" s="65"/>
      <c r="G2" s="65"/>
      <c r="H2" s="65"/>
      <c r="I2" s="65"/>
      <c r="J2" s="65"/>
    </row>
    <row r="3" spans="1:10" ht="18.5" x14ac:dyDescent="0.35">
      <c r="A3" s="66"/>
      <c r="B3" s="307" t="s">
        <v>194</v>
      </c>
      <c r="C3" s="308"/>
      <c r="D3" s="309"/>
      <c r="E3" s="307" t="s">
        <v>195</v>
      </c>
      <c r="F3" s="308"/>
      <c r="G3" s="309"/>
      <c r="H3" s="308" t="s">
        <v>196</v>
      </c>
      <c r="I3" s="308"/>
      <c r="J3" s="309"/>
    </row>
    <row r="4" spans="1:10" ht="29" x14ac:dyDescent="0.35">
      <c r="A4" s="67"/>
      <c r="B4" s="68" t="s">
        <v>795</v>
      </c>
      <c r="C4" s="69" t="s">
        <v>796</v>
      </c>
      <c r="D4" s="70" t="s">
        <v>727</v>
      </c>
      <c r="E4" s="68" t="s">
        <v>795</v>
      </c>
      <c r="F4" s="69" t="s">
        <v>796</v>
      </c>
      <c r="G4" s="70" t="s">
        <v>727</v>
      </c>
      <c r="H4" s="69" t="s">
        <v>197</v>
      </c>
      <c r="I4" s="69" t="s">
        <v>796</v>
      </c>
      <c r="J4" s="70" t="s">
        <v>727</v>
      </c>
    </row>
    <row r="5" spans="1:10" x14ac:dyDescent="0.35">
      <c r="A5" s="71" t="s">
        <v>198</v>
      </c>
      <c r="B5" s="71">
        <v>22025</v>
      </c>
      <c r="C5" s="21">
        <v>22963</v>
      </c>
      <c r="D5" s="48">
        <v>23050</v>
      </c>
      <c r="E5" s="71">
        <f>B5*6.05</f>
        <v>133251.25</v>
      </c>
      <c r="F5" s="21">
        <f>C5*6</f>
        <v>137778</v>
      </c>
      <c r="G5" s="48">
        <f>D5*5.8</f>
        <v>133690</v>
      </c>
      <c r="H5" s="21">
        <f>B5*12</f>
        <v>264300</v>
      </c>
      <c r="I5" s="21">
        <f>C5*12.2</f>
        <v>280148.59999999998</v>
      </c>
      <c r="J5" s="48">
        <f>D5*11.96</f>
        <v>275678</v>
      </c>
    </row>
    <row r="6" spans="1:10" x14ac:dyDescent="0.35">
      <c r="A6" s="71" t="s">
        <v>199</v>
      </c>
      <c r="B6" s="71">
        <v>1052</v>
      </c>
      <c r="C6" s="21">
        <v>990</v>
      </c>
      <c r="D6" s="48">
        <v>850</v>
      </c>
      <c r="E6" s="71">
        <f t="shared" ref="E6:E12" si="0">B6*6.05</f>
        <v>6364.5999999999995</v>
      </c>
      <c r="F6" s="21">
        <f t="shared" ref="F6:F12" si="1">C6*6</f>
        <v>5940</v>
      </c>
      <c r="G6" s="48">
        <f t="shared" ref="G6:G12" si="2">D6*5.8</f>
        <v>4930</v>
      </c>
      <c r="H6" s="21">
        <f t="shared" ref="H6:H12" si="3">B6*12</f>
        <v>12624</v>
      </c>
      <c r="I6" s="21">
        <f t="shared" ref="I6:I12" si="4">C6*12.2</f>
        <v>12078</v>
      </c>
      <c r="J6" s="48">
        <f t="shared" ref="J6:J12" si="5">D6*11.96</f>
        <v>10166</v>
      </c>
    </row>
    <row r="7" spans="1:10" x14ac:dyDescent="0.35">
      <c r="A7" s="71" t="s">
        <v>200</v>
      </c>
      <c r="B7" s="71">
        <v>-10523</v>
      </c>
      <c r="C7" s="21">
        <v>-10395</v>
      </c>
      <c r="D7" s="48">
        <v>-10503</v>
      </c>
      <c r="E7" s="71">
        <f t="shared" si="0"/>
        <v>-63664.15</v>
      </c>
      <c r="F7" s="21">
        <f t="shared" si="1"/>
        <v>-62370</v>
      </c>
      <c r="G7" s="48">
        <f t="shared" si="2"/>
        <v>-60917.4</v>
      </c>
      <c r="H7" s="21">
        <f t="shared" si="3"/>
        <v>-126276</v>
      </c>
      <c r="I7" s="21">
        <f t="shared" si="4"/>
        <v>-126818.99999999999</v>
      </c>
      <c r="J7" s="48">
        <f t="shared" si="5"/>
        <v>-125615.88</v>
      </c>
    </row>
    <row r="8" spans="1:10" x14ac:dyDescent="0.35">
      <c r="A8" s="71" t="s">
        <v>201</v>
      </c>
      <c r="B8" s="71">
        <v>-3596</v>
      </c>
      <c r="C8" s="21">
        <v>-3650</v>
      </c>
      <c r="D8" s="48">
        <v>-3555</v>
      </c>
      <c r="E8" s="71">
        <f t="shared" si="0"/>
        <v>-21755.8</v>
      </c>
      <c r="F8" s="21">
        <f t="shared" si="1"/>
        <v>-21900</v>
      </c>
      <c r="G8" s="48">
        <f t="shared" si="2"/>
        <v>-20619</v>
      </c>
      <c r="H8" s="21">
        <f t="shared" si="3"/>
        <v>-43152</v>
      </c>
      <c r="I8" s="21">
        <f t="shared" si="4"/>
        <v>-44530</v>
      </c>
      <c r="J8" s="48">
        <f t="shared" si="5"/>
        <v>-42517.8</v>
      </c>
    </row>
    <row r="9" spans="1:10" x14ac:dyDescent="0.35">
      <c r="A9" s="71" t="s">
        <v>202</v>
      </c>
      <c r="B9" s="71">
        <v>-7450</v>
      </c>
      <c r="C9" s="21">
        <v>-7750</v>
      </c>
      <c r="D9" s="48">
        <v>-7690</v>
      </c>
      <c r="E9" s="71">
        <f t="shared" si="0"/>
        <v>-45072.5</v>
      </c>
      <c r="F9" s="21">
        <f t="shared" si="1"/>
        <v>-46500</v>
      </c>
      <c r="G9" s="48">
        <f t="shared" si="2"/>
        <v>-44602</v>
      </c>
      <c r="H9" s="21">
        <f t="shared" si="3"/>
        <v>-89400</v>
      </c>
      <c r="I9" s="21">
        <f t="shared" si="4"/>
        <v>-94550</v>
      </c>
      <c r="J9" s="48">
        <f t="shared" si="5"/>
        <v>-91972.400000000009</v>
      </c>
    </row>
    <row r="10" spans="1:10" x14ac:dyDescent="0.35">
      <c r="A10" s="71" t="s">
        <v>203</v>
      </c>
      <c r="B10" s="71">
        <v>0</v>
      </c>
      <c r="C10" s="21">
        <v>0</v>
      </c>
      <c r="D10" s="48">
        <v>0</v>
      </c>
      <c r="E10" s="71">
        <f t="shared" si="0"/>
        <v>0</v>
      </c>
      <c r="F10" s="21">
        <f t="shared" si="1"/>
        <v>0</v>
      </c>
      <c r="G10" s="48">
        <f t="shared" si="2"/>
        <v>0</v>
      </c>
      <c r="H10" s="21">
        <f t="shared" si="3"/>
        <v>0</v>
      </c>
      <c r="I10" s="21">
        <f t="shared" si="4"/>
        <v>0</v>
      </c>
      <c r="J10" s="48">
        <f t="shared" si="5"/>
        <v>0</v>
      </c>
    </row>
    <row r="11" spans="1:10" x14ac:dyDescent="0.35">
      <c r="A11" s="71" t="s">
        <v>204</v>
      </c>
      <c r="B11" s="71">
        <v>-536</v>
      </c>
      <c r="C11" s="21">
        <v>-590</v>
      </c>
      <c r="D11" s="48">
        <v>-550</v>
      </c>
      <c r="E11" s="71">
        <f t="shared" si="0"/>
        <v>-3242.7999999999997</v>
      </c>
      <c r="F11" s="21">
        <f t="shared" si="1"/>
        <v>-3540</v>
      </c>
      <c r="G11" s="48">
        <f t="shared" si="2"/>
        <v>-3190</v>
      </c>
      <c r="H11" s="21">
        <f t="shared" si="3"/>
        <v>-6432</v>
      </c>
      <c r="I11" s="21">
        <f t="shared" si="4"/>
        <v>-7198</v>
      </c>
      <c r="J11" s="48">
        <f t="shared" si="5"/>
        <v>-6578.0000000000009</v>
      </c>
    </row>
    <row r="12" spans="1:10" x14ac:dyDescent="0.35">
      <c r="A12" s="71" t="s">
        <v>205</v>
      </c>
      <c r="B12" s="71">
        <v>0</v>
      </c>
      <c r="C12" s="21">
        <v>0</v>
      </c>
      <c r="D12" s="48">
        <v>0</v>
      </c>
      <c r="E12" s="71">
        <f t="shared" si="0"/>
        <v>0</v>
      </c>
      <c r="F12" s="21">
        <f t="shared" si="1"/>
        <v>0</v>
      </c>
      <c r="G12" s="48">
        <f t="shared" si="2"/>
        <v>0</v>
      </c>
      <c r="H12" s="21">
        <f t="shared" si="3"/>
        <v>0</v>
      </c>
      <c r="I12" s="21">
        <f t="shared" si="4"/>
        <v>0</v>
      </c>
      <c r="J12" s="48">
        <f t="shared" si="5"/>
        <v>0</v>
      </c>
    </row>
    <row r="13" spans="1:10" x14ac:dyDescent="0.35">
      <c r="A13" s="74" t="s">
        <v>206</v>
      </c>
      <c r="B13" s="74">
        <f>SUM(B5:B12)</f>
        <v>972</v>
      </c>
      <c r="C13" s="132">
        <f t="shared" ref="C13:J13" si="6">SUM(C5:C12)</f>
        <v>1568</v>
      </c>
      <c r="D13" s="133">
        <f t="shared" si="6"/>
        <v>1602</v>
      </c>
      <c r="E13" s="74">
        <f t="shared" si="6"/>
        <v>5880.6000000000095</v>
      </c>
      <c r="F13" s="132">
        <f t="shared" si="6"/>
        <v>9408</v>
      </c>
      <c r="G13" s="133">
        <f t="shared" si="6"/>
        <v>9291.6000000000058</v>
      </c>
      <c r="H13" s="132">
        <f t="shared" si="6"/>
        <v>11664</v>
      </c>
      <c r="I13" s="132">
        <f t="shared" si="6"/>
        <v>19129.599999999977</v>
      </c>
      <c r="J13" s="133">
        <f t="shared" si="6"/>
        <v>19159.919999999984</v>
      </c>
    </row>
    <row r="14" spans="1:10" s="82" customFormat="1" x14ac:dyDescent="0.35">
      <c r="A14" s="78" t="s">
        <v>207</v>
      </c>
      <c r="B14" s="134">
        <f>B13/B5</f>
        <v>4.4131668558456301E-2</v>
      </c>
      <c r="C14" s="135">
        <f t="shared" ref="C14:J14" si="7">C13/C5</f>
        <v>6.8283760832643814E-2</v>
      </c>
      <c r="D14" s="136">
        <f t="shared" si="7"/>
        <v>6.9501084598698484E-2</v>
      </c>
      <c r="E14" s="134">
        <f t="shared" si="7"/>
        <v>4.413166855845637E-2</v>
      </c>
      <c r="F14" s="135">
        <f t="shared" si="7"/>
        <v>6.8283760832643814E-2</v>
      </c>
      <c r="G14" s="136">
        <f t="shared" si="7"/>
        <v>6.9501084598698526E-2</v>
      </c>
      <c r="H14" s="135">
        <f t="shared" si="7"/>
        <v>4.4131668558456301E-2</v>
      </c>
      <c r="I14" s="135">
        <f t="shared" si="7"/>
        <v>6.8283760832643745E-2</v>
      </c>
      <c r="J14" s="136">
        <f t="shared" si="7"/>
        <v>6.9501084598698429E-2</v>
      </c>
    </row>
    <row r="15" spans="1:10" x14ac:dyDescent="0.35">
      <c r="A15" s="71" t="s">
        <v>208</v>
      </c>
      <c r="B15" s="71">
        <v>59</v>
      </c>
      <c r="C15" s="21">
        <v>65</v>
      </c>
      <c r="D15" s="48">
        <v>60</v>
      </c>
      <c r="E15" s="71">
        <f t="shared" ref="E15:E16" si="8">B15*6.05</f>
        <v>356.95</v>
      </c>
      <c r="F15" s="21">
        <f t="shared" ref="F15:F16" si="9">C15*6</f>
        <v>390</v>
      </c>
      <c r="G15" s="48">
        <f t="shared" ref="G15:G16" si="10">D15*5.8</f>
        <v>348</v>
      </c>
      <c r="H15" s="21">
        <f t="shared" ref="H15:H16" si="11">B15*12</f>
        <v>708</v>
      </c>
      <c r="I15" s="21">
        <f t="shared" ref="I15:I16" si="12">C15*12.2</f>
        <v>793</v>
      </c>
      <c r="J15" s="48">
        <f t="shared" ref="J15:J16" si="13">D15*11.96</f>
        <v>717.6</v>
      </c>
    </row>
    <row r="16" spans="1:10" x14ac:dyDescent="0.35">
      <c r="A16" s="71" t="s">
        <v>209</v>
      </c>
      <c r="B16" s="71">
        <v>-698</v>
      </c>
      <c r="C16" s="21">
        <v>-750</v>
      </c>
      <c r="D16" s="48">
        <v>-725</v>
      </c>
      <c r="E16" s="71">
        <f t="shared" si="8"/>
        <v>-4222.8999999999996</v>
      </c>
      <c r="F16" s="21">
        <f t="shared" si="9"/>
        <v>-4500</v>
      </c>
      <c r="G16" s="48">
        <f t="shared" si="10"/>
        <v>-4205</v>
      </c>
      <c r="H16" s="21">
        <f t="shared" si="11"/>
        <v>-8376</v>
      </c>
      <c r="I16" s="21">
        <f t="shared" si="12"/>
        <v>-9150</v>
      </c>
      <c r="J16" s="48">
        <f t="shared" si="13"/>
        <v>-8671</v>
      </c>
    </row>
    <row r="17" spans="1:10" x14ac:dyDescent="0.35">
      <c r="A17" s="74" t="s">
        <v>210</v>
      </c>
      <c r="B17" s="74">
        <f t="shared" ref="B17:J17" si="14">SUM(B13:B16)</f>
        <v>333.04413166855829</v>
      </c>
      <c r="C17" s="132">
        <f t="shared" si="14"/>
        <v>883.06828376083263</v>
      </c>
      <c r="D17" s="133">
        <f t="shared" si="14"/>
        <v>937.06950108459864</v>
      </c>
      <c r="E17" s="74">
        <f t="shared" si="14"/>
        <v>2014.6941316685679</v>
      </c>
      <c r="F17" s="132">
        <f t="shared" si="14"/>
        <v>5298.0682837608329</v>
      </c>
      <c r="G17" s="133">
        <f t="shared" si="14"/>
        <v>5434.6695010846051</v>
      </c>
      <c r="H17" s="132">
        <f t="shared" si="14"/>
        <v>3996.0441316685592</v>
      </c>
      <c r="I17" s="132">
        <f t="shared" si="14"/>
        <v>10772.66828376081</v>
      </c>
      <c r="J17" s="133">
        <f t="shared" si="14"/>
        <v>11206.589501084582</v>
      </c>
    </row>
    <row r="18" spans="1:10" s="82" customFormat="1" x14ac:dyDescent="0.35">
      <c r="A18" s="78" t="s">
        <v>211</v>
      </c>
      <c r="B18" s="134">
        <f t="shared" ref="B18:J18" si="15">B17/B5</f>
        <v>1.5121186454872114E-2</v>
      </c>
      <c r="C18" s="135">
        <f t="shared" si="15"/>
        <v>3.8456137428072669E-2</v>
      </c>
      <c r="D18" s="136">
        <f t="shared" si="15"/>
        <v>4.0653774450524885E-2</v>
      </c>
      <c r="E18" s="134">
        <f t="shared" si="15"/>
        <v>1.5119513938282515E-2</v>
      </c>
      <c r="F18" s="135">
        <f t="shared" si="15"/>
        <v>3.8453659392361866E-2</v>
      </c>
      <c r="G18" s="136">
        <f t="shared" si="15"/>
        <v>4.0651279086577945E-2</v>
      </c>
      <c r="H18" s="135">
        <f t="shared" si="15"/>
        <v>1.5119349722544681E-2</v>
      </c>
      <c r="I18" s="135">
        <f t="shared" si="15"/>
        <v>3.8453407526437076E-2</v>
      </c>
      <c r="J18" s="136">
        <f t="shared" si="15"/>
        <v>4.0651011328740709E-2</v>
      </c>
    </row>
  </sheetData>
  <mergeCells count="4">
    <mergeCell ref="A1:J1"/>
    <mergeCell ref="B3:D3"/>
    <mergeCell ref="E3:G3"/>
    <mergeCell ref="H3:J3"/>
  </mergeCells>
  <pageMargins left="0.7" right="0.7" top="0.75" bottom="0.75" header="0.3" footer="0.3"/>
  <pageSetup paperSize="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EE7DB-C9FD-47EF-90CE-557EC10EB8DB}">
  <dimension ref="B1:U24"/>
  <sheetViews>
    <sheetView showGridLines="0" zoomScale="140" zoomScaleNormal="140" workbookViewId="0">
      <selection activeCell="F5" sqref="F5"/>
    </sheetView>
  </sheetViews>
  <sheetFormatPr defaultRowHeight="14.5" x14ac:dyDescent="0.35"/>
  <cols>
    <col min="1" max="1" width="2.90625" customWidth="1"/>
    <col min="4" max="4" width="14.90625" bestFit="1" customWidth="1"/>
    <col min="6" max="6" width="11.90625" bestFit="1" customWidth="1"/>
    <col min="7" max="7" width="7.36328125" bestFit="1" customWidth="1"/>
    <col min="8" max="8" width="12.54296875" style="21" bestFit="1" customWidth="1"/>
    <col min="12" max="12" width="9.08984375" style="21"/>
    <col min="16" max="16" width="9.08984375" style="21"/>
    <col min="18" max="18" width="11.54296875" customWidth="1"/>
    <col min="20" max="20" width="9.08984375" style="21"/>
  </cols>
  <sheetData>
    <row r="1" spans="2:21" ht="7.5" customHeight="1" x14ac:dyDescent="0.35"/>
    <row r="2" spans="2:21" ht="15" thickBot="1" x14ac:dyDescent="0.4">
      <c r="B2" s="220" t="s">
        <v>906</v>
      </c>
      <c r="C2" s="220"/>
      <c r="D2" s="220"/>
      <c r="F2" t="s">
        <v>907</v>
      </c>
      <c r="J2" t="s">
        <v>908</v>
      </c>
      <c r="N2" t="s">
        <v>909</v>
      </c>
      <c r="R2" t="s">
        <v>910</v>
      </c>
    </row>
    <row r="4" spans="2:21" x14ac:dyDescent="0.35">
      <c r="B4" t="s">
        <v>18</v>
      </c>
      <c r="C4" t="s">
        <v>911</v>
      </c>
      <c r="D4" t="s">
        <v>912</v>
      </c>
      <c r="F4" s="172" t="s">
        <v>18</v>
      </c>
      <c r="G4" s="172" t="s">
        <v>911</v>
      </c>
      <c r="H4" s="244" t="s">
        <v>912</v>
      </c>
      <c r="I4" s="245"/>
      <c r="J4" s="172" t="s">
        <v>18</v>
      </c>
      <c r="K4" s="172" t="s">
        <v>911</v>
      </c>
      <c r="L4" s="244" t="s">
        <v>912</v>
      </c>
      <c r="M4" s="111"/>
      <c r="N4" s="236"/>
      <c r="O4" s="111"/>
      <c r="P4" s="246"/>
      <c r="Q4" s="111"/>
      <c r="R4" s="236"/>
      <c r="S4" s="111"/>
      <c r="T4" s="246"/>
      <c r="U4" s="111"/>
    </row>
    <row r="5" spans="2:21" x14ac:dyDescent="0.35">
      <c r="B5" t="s">
        <v>913</v>
      </c>
      <c r="C5" t="s">
        <v>914</v>
      </c>
      <c r="D5" s="21">
        <v>18118</v>
      </c>
      <c r="F5" s="209"/>
      <c r="J5" s="209"/>
    </row>
    <row r="6" spans="2:21" x14ac:dyDescent="0.35">
      <c r="B6" t="s">
        <v>915</v>
      </c>
      <c r="C6" t="s">
        <v>916</v>
      </c>
      <c r="D6" s="21">
        <v>12573</v>
      </c>
    </row>
    <row r="7" spans="2:21" x14ac:dyDescent="0.35">
      <c r="B7" t="s">
        <v>913</v>
      </c>
      <c r="C7" t="s">
        <v>917</v>
      </c>
      <c r="D7" s="21">
        <v>10873</v>
      </c>
    </row>
    <row r="8" spans="2:21" x14ac:dyDescent="0.35">
      <c r="B8" t="s">
        <v>918</v>
      </c>
      <c r="C8" t="s">
        <v>919</v>
      </c>
      <c r="D8" s="21">
        <v>19107</v>
      </c>
    </row>
    <row r="9" spans="2:21" x14ac:dyDescent="0.35">
      <c r="B9" t="s">
        <v>920</v>
      </c>
      <c r="C9" t="s">
        <v>921</v>
      </c>
      <c r="D9" s="21">
        <v>12957</v>
      </c>
    </row>
    <row r="11" spans="2:21" ht="15" thickBot="1" x14ac:dyDescent="0.4">
      <c r="B11" s="220" t="s">
        <v>922</v>
      </c>
      <c r="C11" s="220"/>
      <c r="D11" s="220"/>
    </row>
    <row r="13" spans="2:21" x14ac:dyDescent="0.35">
      <c r="B13" t="s">
        <v>18</v>
      </c>
      <c r="C13" t="s">
        <v>911</v>
      </c>
      <c r="D13" t="s">
        <v>912</v>
      </c>
    </row>
    <row r="14" spans="2:21" x14ac:dyDescent="0.35">
      <c r="B14" t="s">
        <v>923</v>
      </c>
      <c r="C14" t="s">
        <v>924</v>
      </c>
      <c r="D14" s="21">
        <v>16964</v>
      </c>
    </row>
    <row r="15" spans="2:21" x14ac:dyDescent="0.35">
      <c r="B15" t="s">
        <v>920</v>
      </c>
      <c r="C15" t="s">
        <v>917</v>
      </c>
      <c r="D15" s="21">
        <v>12290</v>
      </c>
    </row>
    <row r="16" spans="2:21" x14ac:dyDescent="0.35">
      <c r="B16" t="s">
        <v>913</v>
      </c>
      <c r="C16" t="s">
        <v>919</v>
      </c>
      <c r="D16" s="21">
        <v>11001</v>
      </c>
    </row>
    <row r="17" spans="2:4" x14ac:dyDescent="0.35">
      <c r="B17" t="s">
        <v>925</v>
      </c>
      <c r="C17" t="s">
        <v>921</v>
      </c>
      <c r="D17" s="21">
        <v>15291</v>
      </c>
    </row>
    <row r="18" spans="2:4" x14ac:dyDescent="0.35">
      <c r="B18" t="s">
        <v>913</v>
      </c>
      <c r="C18" t="s">
        <v>919</v>
      </c>
      <c r="D18" s="21">
        <v>100000</v>
      </c>
    </row>
    <row r="19" spans="2:4" ht="15" thickBot="1" x14ac:dyDescent="0.4">
      <c r="B19" s="220" t="s">
        <v>926</v>
      </c>
      <c r="C19" s="220"/>
      <c r="D19" s="220"/>
    </row>
    <row r="21" spans="2:4" x14ac:dyDescent="0.35">
      <c r="B21" t="s">
        <v>18</v>
      </c>
      <c r="C21" t="s">
        <v>911</v>
      </c>
      <c r="D21" t="s">
        <v>912</v>
      </c>
    </row>
    <row r="22" spans="2:4" x14ac:dyDescent="0.35">
      <c r="B22" t="s">
        <v>927</v>
      </c>
      <c r="C22" t="s">
        <v>928</v>
      </c>
      <c r="D22" s="21">
        <v>15073</v>
      </c>
    </row>
    <row r="23" spans="2:4" x14ac:dyDescent="0.35">
      <c r="B23" t="s">
        <v>925</v>
      </c>
      <c r="C23" t="s">
        <v>914</v>
      </c>
      <c r="D23" s="21">
        <v>14435</v>
      </c>
    </row>
    <row r="24" spans="2:4" x14ac:dyDescent="0.35">
      <c r="B24" t="s">
        <v>915</v>
      </c>
      <c r="C24" t="s">
        <v>916</v>
      </c>
      <c r="D24" s="21">
        <v>19583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J18"/>
  <sheetViews>
    <sheetView showGridLines="0" workbookViewId="0">
      <selection sqref="A1:J1"/>
    </sheetView>
  </sheetViews>
  <sheetFormatPr defaultRowHeight="14.5" x14ac:dyDescent="0.35"/>
  <cols>
    <col min="1" max="1" width="32.90625" customWidth="1"/>
    <col min="2" max="10" width="12.54296875" customWidth="1"/>
  </cols>
  <sheetData>
    <row r="1" spans="1:10" ht="33.5" x14ac:dyDescent="0.75">
      <c r="A1" s="304" t="s">
        <v>794</v>
      </c>
      <c r="B1" s="305"/>
      <c r="C1" s="305"/>
      <c r="D1" s="305"/>
      <c r="E1" s="305"/>
      <c r="F1" s="305"/>
      <c r="G1" s="305"/>
      <c r="H1" s="305"/>
      <c r="I1" s="305"/>
      <c r="J1" s="306"/>
    </row>
    <row r="2" spans="1:10" ht="33.5" x14ac:dyDescent="0.75">
      <c r="A2" s="65"/>
      <c r="B2" s="65"/>
      <c r="C2" s="65"/>
      <c r="D2" s="65"/>
      <c r="E2" s="65"/>
      <c r="F2" s="65"/>
      <c r="G2" s="65"/>
      <c r="H2" s="65"/>
      <c r="I2" s="65"/>
      <c r="J2" s="65"/>
    </row>
    <row r="3" spans="1:10" ht="18.5" x14ac:dyDescent="0.35">
      <c r="A3" s="66"/>
      <c r="B3" s="307" t="s">
        <v>194</v>
      </c>
      <c r="C3" s="308"/>
      <c r="D3" s="309"/>
      <c r="E3" s="307" t="s">
        <v>195</v>
      </c>
      <c r="F3" s="308"/>
      <c r="G3" s="309"/>
      <c r="H3" s="308" t="s">
        <v>196</v>
      </c>
      <c r="I3" s="308"/>
      <c r="J3" s="309"/>
    </row>
    <row r="4" spans="1:10" ht="29" x14ac:dyDescent="0.35">
      <c r="A4" s="67"/>
      <c r="B4" s="68" t="s">
        <v>795</v>
      </c>
      <c r="C4" s="69" t="s">
        <v>796</v>
      </c>
      <c r="D4" s="70" t="s">
        <v>727</v>
      </c>
      <c r="E4" s="68" t="s">
        <v>795</v>
      </c>
      <c r="F4" s="69" t="s">
        <v>796</v>
      </c>
      <c r="G4" s="70" t="s">
        <v>727</v>
      </c>
      <c r="H4" s="69" t="s">
        <v>197</v>
      </c>
      <c r="I4" s="69" t="s">
        <v>796</v>
      </c>
      <c r="J4" s="70" t="s">
        <v>727</v>
      </c>
    </row>
    <row r="5" spans="1:10" x14ac:dyDescent="0.35">
      <c r="A5" s="71" t="s">
        <v>198</v>
      </c>
      <c r="B5" s="71">
        <v>22025</v>
      </c>
      <c r="C5" s="21">
        <v>22963</v>
      </c>
      <c r="D5" s="48">
        <v>23050</v>
      </c>
      <c r="E5" s="71">
        <f>B5*6.05</f>
        <v>133251.25</v>
      </c>
      <c r="F5" s="21">
        <f>C5*6</f>
        <v>137778</v>
      </c>
      <c r="G5" s="48">
        <f>D5*5.8</f>
        <v>133690</v>
      </c>
      <c r="H5" s="21">
        <f>B5*12</f>
        <v>264300</v>
      </c>
      <c r="I5" s="21">
        <f>C5*12.2</f>
        <v>280148.59999999998</v>
      </c>
      <c r="J5" s="48">
        <f>D5*11.96</f>
        <v>275678</v>
      </c>
    </row>
    <row r="6" spans="1:10" x14ac:dyDescent="0.35">
      <c r="A6" s="71" t="s">
        <v>199</v>
      </c>
      <c r="B6" s="71">
        <v>1052</v>
      </c>
      <c r="C6" s="21">
        <v>990</v>
      </c>
      <c r="D6" s="48">
        <v>850</v>
      </c>
      <c r="E6" s="71">
        <f t="shared" ref="E6:E12" si="0">B6*6.05</f>
        <v>6364.5999999999995</v>
      </c>
      <c r="F6" s="21">
        <f t="shared" ref="F6:F12" si="1">C6*6</f>
        <v>5940</v>
      </c>
      <c r="G6" s="48">
        <f t="shared" ref="G6:G12" si="2">D6*5.8</f>
        <v>4930</v>
      </c>
      <c r="H6" s="21">
        <f t="shared" ref="H6:H12" si="3">B6*12</f>
        <v>12624</v>
      </c>
      <c r="I6" s="21">
        <f t="shared" ref="I6:I12" si="4">C6*12.2</f>
        <v>12078</v>
      </c>
      <c r="J6" s="48">
        <f t="shared" ref="J6:J12" si="5">D6*11.96</f>
        <v>10166</v>
      </c>
    </row>
    <row r="7" spans="1:10" x14ac:dyDescent="0.35">
      <c r="A7" s="71" t="s">
        <v>200</v>
      </c>
      <c r="B7" s="71">
        <v>-10523</v>
      </c>
      <c r="C7" s="21">
        <v>-10395</v>
      </c>
      <c r="D7" s="48">
        <v>-10503</v>
      </c>
      <c r="E7" s="71">
        <f t="shared" si="0"/>
        <v>-63664.15</v>
      </c>
      <c r="F7" s="21">
        <f t="shared" si="1"/>
        <v>-62370</v>
      </c>
      <c r="G7" s="48">
        <f t="shared" si="2"/>
        <v>-60917.4</v>
      </c>
      <c r="H7" s="21">
        <f t="shared" si="3"/>
        <v>-126276</v>
      </c>
      <c r="I7" s="21">
        <f t="shared" si="4"/>
        <v>-126818.99999999999</v>
      </c>
      <c r="J7" s="48">
        <f t="shared" si="5"/>
        <v>-125615.88</v>
      </c>
    </row>
    <row r="8" spans="1:10" x14ac:dyDescent="0.35">
      <c r="A8" s="71" t="s">
        <v>201</v>
      </c>
      <c r="B8" s="71">
        <v>-3596</v>
      </c>
      <c r="C8" s="21">
        <v>-3650</v>
      </c>
      <c r="D8" s="48">
        <v>-3555</v>
      </c>
      <c r="E8" s="71">
        <f t="shared" si="0"/>
        <v>-21755.8</v>
      </c>
      <c r="F8" s="21">
        <f t="shared" si="1"/>
        <v>-21900</v>
      </c>
      <c r="G8" s="48">
        <f t="shared" si="2"/>
        <v>-20619</v>
      </c>
      <c r="H8" s="21">
        <f t="shared" si="3"/>
        <v>-43152</v>
      </c>
      <c r="I8" s="21">
        <f t="shared" si="4"/>
        <v>-44530</v>
      </c>
      <c r="J8" s="48">
        <f t="shared" si="5"/>
        <v>-42517.8</v>
      </c>
    </row>
    <row r="9" spans="1:10" x14ac:dyDescent="0.35">
      <c r="A9" s="71" t="s">
        <v>202</v>
      </c>
      <c r="B9" s="71">
        <v>-7450</v>
      </c>
      <c r="C9" s="21">
        <v>-7750</v>
      </c>
      <c r="D9" s="48">
        <v>-7690</v>
      </c>
      <c r="E9" s="71">
        <f t="shared" si="0"/>
        <v>-45072.5</v>
      </c>
      <c r="F9" s="21">
        <f t="shared" si="1"/>
        <v>-46500</v>
      </c>
      <c r="G9" s="48">
        <f t="shared" si="2"/>
        <v>-44602</v>
      </c>
      <c r="H9" s="21">
        <f t="shared" si="3"/>
        <v>-89400</v>
      </c>
      <c r="I9" s="21">
        <f t="shared" si="4"/>
        <v>-94550</v>
      </c>
      <c r="J9" s="48">
        <f t="shared" si="5"/>
        <v>-91972.400000000009</v>
      </c>
    </row>
    <row r="10" spans="1:10" x14ac:dyDescent="0.35">
      <c r="A10" s="71" t="s">
        <v>203</v>
      </c>
      <c r="B10" s="71">
        <v>0</v>
      </c>
      <c r="C10" s="21">
        <v>0</v>
      </c>
      <c r="D10" s="48">
        <v>0</v>
      </c>
      <c r="E10" s="71">
        <f t="shared" si="0"/>
        <v>0</v>
      </c>
      <c r="F10" s="21">
        <f t="shared" si="1"/>
        <v>0</v>
      </c>
      <c r="G10" s="48">
        <f t="shared" si="2"/>
        <v>0</v>
      </c>
      <c r="H10" s="21">
        <f t="shared" si="3"/>
        <v>0</v>
      </c>
      <c r="I10" s="21">
        <f t="shared" si="4"/>
        <v>0</v>
      </c>
      <c r="J10" s="48">
        <f t="shared" si="5"/>
        <v>0</v>
      </c>
    </row>
    <row r="11" spans="1:10" x14ac:dyDescent="0.35">
      <c r="A11" s="71" t="s">
        <v>204</v>
      </c>
      <c r="B11" s="71">
        <v>-536</v>
      </c>
      <c r="C11" s="21">
        <v>-590</v>
      </c>
      <c r="D11" s="48">
        <v>-550</v>
      </c>
      <c r="E11" s="71">
        <f t="shared" si="0"/>
        <v>-3242.7999999999997</v>
      </c>
      <c r="F11" s="21">
        <f t="shared" si="1"/>
        <v>-3540</v>
      </c>
      <c r="G11" s="48">
        <f t="shared" si="2"/>
        <v>-3190</v>
      </c>
      <c r="H11" s="21">
        <f t="shared" si="3"/>
        <v>-6432</v>
      </c>
      <c r="I11" s="21">
        <f t="shared" si="4"/>
        <v>-7198</v>
      </c>
      <c r="J11" s="48">
        <f t="shared" si="5"/>
        <v>-6578.0000000000009</v>
      </c>
    </row>
    <row r="12" spans="1:10" x14ac:dyDescent="0.35">
      <c r="A12" s="71" t="s">
        <v>205</v>
      </c>
      <c r="B12" s="71">
        <v>0</v>
      </c>
      <c r="C12" s="21">
        <v>0</v>
      </c>
      <c r="D12" s="48">
        <v>0</v>
      </c>
      <c r="E12" s="71">
        <f t="shared" si="0"/>
        <v>0</v>
      </c>
      <c r="F12" s="21">
        <f t="shared" si="1"/>
        <v>0</v>
      </c>
      <c r="G12" s="48">
        <f t="shared" si="2"/>
        <v>0</v>
      </c>
      <c r="H12" s="21">
        <f t="shared" si="3"/>
        <v>0</v>
      </c>
      <c r="I12" s="21">
        <f t="shared" si="4"/>
        <v>0</v>
      </c>
      <c r="J12" s="48">
        <f t="shared" si="5"/>
        <v>0</v>
      </c>
    </row>
    <row r="13" spans="1:10" x14ac:dyDescent="0.35">
      <c r="A13" s="74" t="s">
        <v>206</v>
      </c>
      <c r="B13" s="74">
        <f>SUM(B5:B12)</f>
        <v>972</v>
      </c>
      <c r="C13" s="132">
        <f t="shared" ref="C13:J13" si="6">SUM(C5:C12)</f>
        <v>1568</v>
      </c>
      <c r="D13" s="133">
        <f t="shared" si="6"/>
        <v>1602</v>
      </c>
      <c r="E13" s="74">
        <f t="shared" si="6"/>
        <v>5880.6000000000095</v>
      </c>
      <c r="F13" s="132">
        <f t="shared" si="6"/>
        <v>9408</v>
      </c>
      <c r="G13" s="133">
        <f t="shared" si="6"/>
        <v>9291.6000000000058</v>
      </c>
      <c r="H13" s="132">
        <f t="shared" si="6"/>
        <v>11664</v>
      </c>
      <c r="I13" s="132">
        <f t="shared" si="6"/>
        <v>19129.599999999977</v>
      </c>
      <c r="J13" s="133">
        <f t="shared" si="6"/>
        <v>19159.919999999984</v>
      </c>
    </row>
    <row r="14" spans="1:10" x14ac:dyDescent="0.35">
      <c r="A14" s="78" t="s">
        <v>207</v>
      </c>
      <c r="B14" s="134">
        <f>B13/B5</f>
        <v>4.4131668558456301E-2</v>
      </c>
      <c r="C14" s="135">
        <f t="shared" ref="C14:J14" si="7">C13/C5</f>
        <v>6.8283760832643814E-2</v>
      </c>
      <c r="D14" s="136">
        <f t="shared" si="7"/>
        <v>6.9501084598698484E-2</v>
      </c>
      <c r="E14" s="134">
        <f t="shared" si="7"/>
        <v>4.413166855845637E-2</v>
      </c>
      <c r="F14" s="135">
        <f t="shared" si="7"/>
        <v>6.8283760832643814E-2</v>
      </c>
      <c r="G14" s="136">
        <f t="shared" si="7"/>
        <v>6.9501084598698526E-2</v>
      </c>
      <c r="H14" s="135">
        <f t="shared" si="7"/>
        <v>4.4131668558456301E-2</v>
      </c>
      <c r="I14" s="135">
        <f t="shared" si="7"/>
        <v>6.8283760832643745E-2</v>
      </c>
      <c r="J14" s="136">
        <f t="shared" si="7"/>
        <v>6.9501084598698429E-2</v>
      </c>
    </row>
    <row r="15" spans="1:10" x14ac:dyDescent="0.35">
      <c r="A15" s="71" t="s">
        <v>208</v>
      </c>
      <c r="B15" s="71">
        <v>59</v>
      </c>
      <c r="C15" s="21">
        <v>65</v>
      </c>
      <c r="D15" s="48">
        <v>60</v>
      </c>
      <c r="E15" s="71">
        <f t="shared" ref="E15:E16" si="8">B15*6.05</f>
        <v>356.95</v>
      </c>
      <c r="F15" s="21">
        <f t="shared" ref="F15:F16" si="9">C15*6</f>
        <v>390</v>
      </c>
      <c r="G15" s="48">
        <f t="shared" ref="G15:G16" si="10">D15*5.8</f>
        <v>348</v>
      </c>
      <c r="H15" s="21">
        <f t="shared" ref="H15:H16" si="11">B15*12</f>
        <v>708</v>
      </c>
      <c r="I15" s="21">
        <f t="shared" ref="I15:I16" si="12">C15*12.2</f>
        <v>793</v>
      </c>
      <c r="J15" s="48">
        <f t="shared" ref="J15:J16" si="13">D15*11.96</f>
        <v>717.6</v>
      </c>
    </row>
    <row r="16" spans="1:10" x14ac:dyDescent="0.35">
      <c r="A16" s="71" t="s">
        <v>209</v>
      </c>
      <c r="B16" s="71">
        <v>-698</v>
      </c>
      <c r="C16" s="21">
        <v>-750</v>
      </c>
      <c r="D16" s="48">
        <v>-725</v>
      </c>
      <c r="E16" s="71">
        <f t="shared" si="8"/>
        <v>-4222.8999999999996</v>
      </c>
      <c r="F16" s="21">
        <f t="shared" si="9"/>
        <v>-4500</v>
      </c>
      <c r="G16" s="48">
        <f t="shared" si="10"/>
        <v>-4205</v>
      </c>
      <c r="H16" s="21">
        <f t="shared" si="11"/>
        <v>-8376</v>
      </c>
      <c r="I16" s="21">
        <f t="shared" si="12"/>
        <v>-9150</v>
      </c>
      <c r="J16" s="48">
        <f t="shared" si="13"/>
        <v>-8671</v>
      </c>
    </row>
    <row r="17" spans="1:10" x14ac:dyDescent="0.35">
      <c r="A17" s="74" t="s">
        <v>210</v>
      </c>
      <c r="B17" s="74">
        <f t="shared" ref="B17:J17" si="14">SUM(B13:B16)</f>
        <v>333.04413166855829</v>
      </c>
      <c r="C17" s="132">
        <f t="shared" si="14"/>
        <v>883.06828376083263</v>
      </c>
      <c r="D17" s="133">
        <f t="shared" si="14"/>
        <v>937.06950108459864</v>
      </c>
      <c r="E17" s="74">
        <f t="shared" si="14"/>
        <v>2014.6941316685679</v>
      </c>
      <c r="F17" s="132">
        <f t="shared" si="14"/>
        <v>5298.0682837608329</v>
      </c>
      <c r="G17" s="133">
        <f t="shared" si="14"/>
        <v>5434.6695010846051</v>
      </c>
      <c r="H17" s="132">
        <f t="shared" si="14"/>
        <v>3996.0441316685592</v>
      </c>
      <c r="I17" s="132">
        <f t="shared" si="14"/>
        <v>10772.66828376081</v>
      </c>
      <c r="J17" s="133">
        <f t="shared" si="14"/>
        <v>11206.589501084582</v>
      </c>
    </row>
    <row r="18" spans="1:10" x14ac:dyDescent="0.35">
      <c r="A18" s="78" t="s">
        <v>211</v>
      </c>
      <c r="B18" s="134">
        <f t="shared" ref="B18:J18" si="15">B17/B5</f>
        <v>1.5121186454872114E-2</v>
      </c>
      <c r="C18" s="135">
        <f t="shared" si="15"/>
        <v>3.8456137428072669E-2</v>
      </c>
      <c r="D18" s="136">
        <f t="shared" si="15"/>
        <v>4.0653774450524885E-2</v>
      </c>
      <c r="E18" s="134">
        <f t="shared" si="15"/>
        <v>1.5119513938282515E-2</v>
      </c>
      <c r="F18" s="135">
        <f t="shared" si="15"/>
        <v>3.8453659392361866E-2</v>
      </c>
      <c r="G18" s="136">
        <f t="shared" si="15"/>
        <v>4.0651279086577945E-2</v>
      </c>
      <c r="H18" s="135">
        <f t="shared" si="15"/>
        <v>1.5119349722544681E-2</v>
      </c>
      <c r="I18" s="135">
        <f t="shared" si="15"/>
        <v>3.8453407526437076E-2</v>
      </c>
      <c r="J18" s="136">
        <f t="shared" si="15"/>
        <v>4.0651011328740709E-2</v>
      </c>
    </row>
  </sheetData>
  <mergeCells count="4">
    <mergeCell ref="A1:J1"/>
    <mergeCell ref="B3:D3"/>
    <mergeCell ref="E3:G3"/>
    <mergeCell ref="H3:J3"/>
  </mergeCells>
  <pageMargins left="0.7" right="0.7" top="0.75" bottom="0.75" header="0.3" footer="0.3"/>
  <pageSetup paperSize="9" scale="9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C21"/>
  <sheetViews>
    <sheetView workbookViewId="0">
      <selection activeCell="S10" sqref="S10"/>
    </sheetView>
  </sheetViews>
  <sheetFormatPr defaultRowHeight="18.75" customHeight="1" x14ac:dyDescent="0.35"/>
  <cols>
    <col min="1" max="1" width="13" customWidth="1"/>
    <col min="2" max="2" width="13.36328125" bestFit="1" customWidth="1"/>
  </cols>
  <sheetData>
    <row r="1" spans="1:3" ht="18.75" customHeight="1" x14ac:dyDescent="0.35">
      <c r="A1" t="s">
        <v>651</v>
      </c>
      <c r="B1" t="s">
        <v>652</v>
      </c>
      <c r="C1" t="s">
        <v>673</v>
      </c>
    </row>
    <row r="2" spans="1:3" ht="18.75" customHeight="1" x14ac:dyDescent="0.35">
      <c r="A2" t="s">
        <v>657</v>
      </c>
      <c r="B2" s="21">
        <v>520374</v>
      </c>
      <c r="C2">
        <v>8203</v>
      </c>
    </row>
    <row r="3" spans="1:3" ht="18.75" customHeight="1" x14ac:dyDescent="0.35">
      <c r="A3" t="s">
        <v>655</v>
      </c>
      <c r="B3" s="21">
        <v>104106</v>
      </c>
      <c r="C3">
        <v>1201</v>
      </c>
    </row>
    <row r="4" spans="1:3" ht="18.75" customHeight="1" x14ac:dyDescent="0.35">
      <c r="A4" t="s">
        <v>664</v>
      </c>
      <c r="B4" s="21">
        <v>61337</v>
      </c>
      <c r="C4">
        <v>687</v>
      </c>
    </row>
    <row r="5" spans="1:3" ht="18.75" customHeight="1" x14ac:dyDescent="0.35">
      <c r="A5" t="s">
        <v>669</v>
      </c>
      <c r="B5" s="21">
        <v>55499</v>
      </c>
      <c r="C5">
        <v>402</v>
      </c>
    </row>
    <row r="6" spans="1:3" ht="18.75" customHeight="1" x14ac:dyDescent="0.35">
      <c r="A6" t="s">
        <v>670</v>
      </c>
      <c r="B6" s="21">
        <v>52156</v>
      </c>
      <c r="C6">
        <v>469</v>
      </c>
    </row>
    <row r="7" spans="1:3" ht="18.75" customHeight="1" x14ac:dyDescent="0.35">
      <c r="A7" t="s">
        <v>667</v>
      </c>
      <c r="B7" s="21">
        <v>51761</v>
      </c>
      <c r="C7">
        <v>501</v>
      </c>
    </row>
    <row r="8" spans="1:3" ht="18.75" customHeight="1" x14ac:dyDescent="0.35">
      <c r="A8" t="s">
        <v>659</v>
      </c>
      <c r="B8" s="21">
        <v>41538</v>
      </c>
      <c r="C8">
        <v>402</v>
      </c>
    </row>
    <row r="9" spans="1:3" ht="18.75" customHeight="1" x14ac:dyDescent="0.35">
      <c r="A9" t="s">
        <v>660</v>
      </c>
      <c r="B9" s="21">
        <v>38788</v>
      </c>
      <c r="C9">
        <v>325</v>
      </c>
    </row>
    <row r="10" spans="1:3" ht="18.75" customHeight="1" x14ac:dyDescent="0.35">
      <c r="A10" t="s">
        <v>661</v>
      </c>
      <c r="B10" s="21">
        <v>38183</v>
      </c>
      <c r="C10">
        <v>320</v>
      </c>
    </row>
    <row r="11" spans="1:3" ht="18.75" customHeight="1" x14ac:dyDescent="0.35">
      <c r="A11" t="s">
        <v>654</v>
      </c>
      <c r="B11" s="21">
        <v>38053</v>
      </c>
      <c r="C11">
        <v>298</v>
      </c>
    </row>
    <row r="12" spans="1:3" ht="18.75" customHeight="1" x14ac:dyDescent="0.35">
      <c r="A12" t="s">
        <v>672</v>
      </c>
      <c r="B12" s="21">
        <v>36962</v>
      </c>
      <c r="C12">
        <v>306</v>
      </c>
    </row>
    <row r="13" spans="1:3" ht="18.75" customHeight="1" x14ac:dyDescent="0.35">
      <c r="A13" t="s">
        <v>665</v>
      </c>
      <c r="B13" s="21">
        <v>35518</v>
      </c>
      <c r="C13">
        <v>456</v>
      </c>
    </row>
    <row r="14" spans="1:3" ht="18.75" customHeight="1" x14ac:dyDescent="0.35">
      <c r="A14" t="s">
        <v>658</v>
      </c>
      <c r="B14" s="21">
        <v>34854</v>
      </c>
      <c r="C14">
        <v>195</v>
      </c>
    </row>
    <row r="15" spans="1:3" ht="18.75" customHeight="1" x14ac:dyDescent="0.35">
      <c r="A15" t="s">
        <v>663</v>
      </c>
      <c r="B15" s="21">
        <v>33791</v>
      </c>
      <c r="C15">
        <v>190</v>
      </c>
    </row>
    <row r="16" spans="1:3" ht="18.75" customHeight="1" x14ac:dyDescent="0.35">
      <c r="A16" t="s">
        <v>656</v>
      </c>
      <c r="B16" s="21">
        <v>31689</v>
      </c>
      <c r="C16">
        <v>175</v>
      </c>
    </row>
    <row r="17" spans="1:3" ht="18.75" customHeight="1" x14ac:dyDescent="0.35">
      <c r="A17" t="s">
        <v>653</v>
      </c>
      <c r="B17" s="21">
        <v>27577</v>
      </c>
      <c r="C17">
        <v>201</v>
      </c>
    </row>
    <row r="18" spans="1:3" ht="18.75" customHeight="1" x14ac:dyDescent="0.35">
      <c r="A18" t="s">
        <v>668</v>
      </c>
      <c r="B18" s="21">
        <v>24601</v>
      </c>
      <c r="C18">
        <v>102</v>
      </c>
    </row>
    <row r="19" spans="1:3" ht="18.75" customHeight="1" x14ac:dyDescent="0.35">
      <c r="A19" t="s">
        <v>662</v>
      </c>
      <c r="B19" s="21">
        <v>23732</v>
      </c>
      <c r="C19">
        <v>106</v>
      </c>
    </row>
    <row r="20" spans="1:3" ht="18.75" customHeight="1" x14ac:dyDescent="0.35">
      <c r="A20" t="s">
        <v>671</v>
      </c>
      <c r="B20" s="21">
        <v>22996</v>
      </c>
      <c r="C20">
        <v>109</v>
      </c>
    </row>
    <row r="21" spans="1:3" ht="18.75" customHeight="1" x14ac:dyDescent="0.35">
      <c r="A21" t="s">
        <v>666</v>
      </c>
      <c r="B21" s="21">
        <v>18220</v>
      </c>
      <c r="C21">
        <v>98</v>
      </c>
    </row>
  </sheetData>
  <sortState xmlns:xlrd2="http://schemas.microsoft.com/office/spreadsheetml/2017/richdata2" ref="A2:B50">
    <sortCondition descending="1" ref="B2"/>
  </sortState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E16"/>
  <sheetViews>
    <sheetView zoomScale="150" zoomScaleNormal="150" workbookViewId="0">
      <selection activeCell="B7" sqref="B7"/>
    </sheetView>
  </sheetViews>
  <sheetFormatPr defaultRowHeight="14.5" x14ac:dyDescent="0.35"/>
  <cols>
    <col min="1" max="1" width="30.90625" bestFit="1" customWidth="1"/>
    <col min="2" max="3" width="8.90625" style="21"/>
  </cols>
  <sheetData>
    <row r="1" spans="1:5" ht="18.5" x14ac:dyDescent="0.45">
      <c r="A1" s="145" t="s">
        <v>689</v>
      </c>
    </row>
    <row r="3" spans="1:5" x14ac:dyDescent="0.35">
      <c r="A3" s="144" t="s">
        <v>688</v>
      </c>
      <c r="B3" s="1" t="s">
        <v>187</v>
      </c>
      <c r="C3" s="1" t="s">
        <v>186</v>
      </c>
      <c r="D3" s="1" t="s">
        <v>185</v>
      </c>
    </row>
    <row r="4" spans="1:5" x14ac:dyDescent="0.35">
      <c r="A4" s="143" t="s">
        <v>687</v>
      </c>
      <c r="B4" s="142">
        <v>35500</v>
      </c>
      <c r="C4" s="142">
        <v>32000</v>
      </c>
      <c r="D4" s="142">
        <v>35500</v>
      </c>
    </row>
    <row r="5" spans="1:5" x14ac:dyDescent="0.35">
      <c r="A5" s="143" t="s">
        <v>686</v>
      </c>
      <c r="B5" s="142">
        <v>69000</v>
      </c>
      <c r="C5" s="142">
        <v>72000</v>
      </c>
      <c r="D5" s="142">
        <v>75000</v>
      </c>
    </row>
    <row r="6" spans="1:5" x14ac:dyDescent="0.35">
      <c r="A6" s="143" t="s">
        <v>685</v>
      </c>
      <c r="B6" s="142">
        <v>72500</v>
      </c>
      <c r="C6" s="142">
        <v>73000</v>
      </c>
      <c r="D6" s="142">
        <v>74000</v>
      </c>
    </row>
    <row r="7" spans="1:5" x14ac:dyDescent="0.35">
      <c r="D7" s="21"/>
    </row>
    <row r="8" spans="1:5" x14ac:dyDescent="0.35">
      <c r="A8" s="144" t="s">
        <v>684</v>
      </c>
      <c r="B8" s="1" t="s">
        <v>187</v>
      </c>
      <c r="C8" s="1" t="s">
        <v>186</v>
      </c>
      <c r="D8" s="1" t="s">
        <v>185</v>
      </c>
    </row>
    <row r="9" spans="1:5" x14ac:dyDescent="0.35">
      <c r="A9" s="143" t="s">
        <v>683</v>
      </c>
      <c r="B9" s="142">
        <v>42000</v>
      </c>
      <c r="C9" s="142">
        <v>39500</v>
      </c>
      <c r="D9" s="142">
        <v>41500</v>
      </c>
      <c r="E9" s="21"/>
    </row>
    <row r="10" spans="1:5" x14ac:dyDescent="0.35">
      <c r="A10" s="143" t="s">
        <v>682</v>
      </c>
      <c r="B10" s="142">
        <v>36500</v>
      </c>
      <c r="C10" s="142">
        <v>37000</v>
      </c>
      <c r="D10" s="142">
        <v>38500</v>
      </c>
      <c r="E10" s="21"/>
    </row>
    <row r="11" spans="1:5" x14ac:dyDescent="0.35">
      <c r="A11" s="143" t="s">
        <v>202</v>
      </c>
      <c r="B11" s="142">
        <v>76000</v>
      </c>
      <c r="C11" s="142">
        <v>77000</v>
      </c>
      <c r="D11" s="142">
        <v>79000</v>
      </c>
      <c r="E11" s="21"/>
    </row>
    <row r="12" spans="1:5" x14ac:dyDescent="0.35">
      <c r="A12" s="143" t="s">
        <v>681</v>
      </c>
      <c r="B12" s="142">
        <v>12000</v>
      </c>
      <c r="C12" s="142">
        <v>11000</v>
      </c>
      <c r="D12" s="142">
        <v>11500</v>
      </c>
      <c r="E12" s="21"/>
    </row>
    <row r="13" spans="1:5" x14ac:dyDescent="0.35">
      <c r="D13" s="21"/>
    </row>
    <row r="16" spans="1:5" x14ac:dyDescent="0.35">
      <c r="E16" s="21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K21"/>
  <sheetViews>
    <sheetView workbookViewId="0"/>
  </sheetViews>
  <sheetFormatPr defaultRowHeight="14.5" x14ac:dyDescent="0.35"/>
  <cols>
    <col min="1" max="1" width="8.54296875" bestFit="1" customWidth="1"/>
    <col min="2" max="2" width="11.08984375" bestFit="1" customWidth="1"/>
    <col min="3" max="3" width="18.36328125" hidden="1" customWidth="1"/>
    <col min="4" max="4" width="6.453125" hidden="1" customWidth="1"/>
    <col min="5" max="5" width="13.90625" hidden="1" customWidth="1"/>
    <col min="6" max="6" width="14.6328125" hidden="1" customWidth="1"/>
    <col min="7" max="7" width="31.08984375" bestFit="1" customWidth="1"/>
    <col min="8" max="8" width="10.453125" bestFit="1" customWidth="1"/>
    <col min="9" max="9" width="9.6328125" hidden="1" customWidth="1"/>
    <col min="10" max="10" width="10.453125" bestFit="1" customWidth="1"/>
    <col min="11" max="11" width="5.453125" bestFit="1" customWidth="1"/>
  </cols>
  <sheetData>
    <row r="1" spans="1:11" x14ac:dyDescent="0.35">
      <c r="A1" s="91" t="s">
        <v>221</v>
      </c>
      <c r="B1" s="91" t="s">
        <v>222</v>
      </c>
      <c r="C1" s="91" t="s">
        <v>223</v>
      </c>
      <c r="D1" s="91" t="s">
        <v>217</v>
      </c>
      <c r="E1" s="91" t="s">
        <v>224</v>
      </c>
      <c r="F1" s="91" t="s">
        <v>225</v>
      </c>
      <c r="G1" s="91" t="s">
        <v>226</v>
      </c>
      <c r="H1" s="91" t="s">
        <v>227</v>
      </c>
      <c r="I1" s="91" t="s">
        <v>228</v>
      </c>
      <c r="J1" s="91" t="s">
        <v>229</v>
      </c>
      <c r="K1" s="91" t="s">
        <v>1</v>
      </c>
    </row>
    <row r="2" spans="1:11" x14ac:dyDescent="0.35">
      <c r="A2" t="s">
        <v>230</v>
      </c>
      <c r="B2" t="s">
        <v>231</v>
      </c>
      <c r="C2" t="s">
        <v>232</v>
      </c>
      <c r="D2">
        <v>23172</v>
      </c>
      <c r="E2" t="s">
        <v>233</v>
      </c>
      <c r="F2" t="s">
        <v>234</v>
      </c>
      <c r="G2" t="s">
        <v>235</v>
      </c>
      <c r="H2" t="s">
        <v>236</v>
      </c>
      <c r="I2">
        <v>0</v>
      </c>
      <c r="J2" s="21">
        <v>478169</v>
      </c>
      <c r="K2">
        <v>60</v>
      </c>
    </row>
    <row r="3" spans="1:11" x14ac:dyDescent="0.35">
      <c r="A3" t="s">
        <v>237</v>
      </c>
      <c r="B3" t="s">
        <v>238</v>
      </c>
      <c r="C3" t="s">
        <v>239</v>
      </c>
      <c r="D3">
        <v>52422</v>
      </c>
      <c r="E3" t="s">
        <v>240</v>
      </c>
      <c r="F3" t="s">
        <v>241</v>
      </c>
      <c r="G3" t="s">
        <v>242</v>
      </c>
      <c r="H3" t="s">
        <v>243</v>
      </c>
      <c r="I3">
        <v>1</v>
      </c>
      <c r="J3" s="21">
        <v>443903</v>
      </c>
      <c r="K3">
        <v>44</v>
      </c>
    </row>
    <row r="4" spans="1:11" x14ac:dyDescent="0.35">
      <c r="A4" t="s">
        <v>244</v>
      </c>
      <c r="B4" t="s">
        <v>245</v>
      </c>
      <c r="C4" t="s">
        <v>246</v>
      </c>
      <c r="D4">
        <v>46183</v>
      </c>
      <c r="E4" t="s">
        <v>247</v>
      </c>
      <c r="F4" t="s">
        <v>248</v>
      </c>
      <c r="G4" t="s">
        <v>249</v>
      </c>
      <c r="H4" t="s">
        <v>236</v>
      </c>
      <c r="I4">
        <v>2</v>
      </c>
      <c r="J4" s="21">
        <v>326841</v>
      </c>
      <c r="K4">
        <v>53</v>
      </c>
    </row>
    <row r="5" spans="1:11" x14ac:dyDescent="0.35">
      <c r="A5" t="s">
        <v>105</v>
      </c>
      <c r="B5" t="s">
        <v>250</v>
      </c>
      <c r="C5" t="s">
        <v>251</v>
      </c>
      <c r="D5">
        <v>53181</v>
      </c>
      <c r="E5" t="s">
        <v>252</v>
      </c>
      <c r="F5" t="s">
        <v>253</v>
      </c>
      <c r="G5" t="s">
        <v>254</v>
      </c>
      <c r="H5" t="s">
        <v>236</v>
      </c>
      <c r="I5">
        <v>3</v>
      </c>
      <c r="J5" s="21">
        <v>677026</v>
      </c>
      <c r="K5">
        <v>28</v>
      </c>
    </row>
    <row r="6" spans="1:11" x14ac:dyDescent="0.35">
      <c r="A6" t="s">
        <v>255</v>
      </c>
      <c r="B6" t="s">
        <v>256</v>
      </c>
      <c r="C6" t="s">
        <v>257</v>
      </c>
      <c r="D6">
        <v>42933</v>
      </c>
      <c r="E6" t="s">
        <v>258</v>
      </c>
      <c r="F6" t="s">
        <v>259</v>
      </c>
      <c r="G6" t="s">
        <v>260</v>
      </c>
      <c r="H6" t="s">
        <v>236</v>
      </c>
      <c r="I6">
        <v>2</v>
      </c>
      <c r="J6" s="21">
        <v>458033</v>
      </c>
      <c r="K6">
        <v>44</v>
      </c>
    </row>
    <row r="7" spans="1:11" hidden="1" x14ac:dyDescent="0.35">
      <c r="A7" t="s">
        <v>261</v>
      </c>
      <c r="B7" t="s">
        <v>262</v>
      </c>
      <c r="C7" t="s">
        <v>263</v>
      </c>
      <c r="D7">
        <v>74961</v>
      </c>
      <c r="E7" t="s">
        <v>264</v>
      </c>
      <c r="F7" t="s">
        <v>265</v>
      </c>
      <c r="G7" t="s">
        <v>266</v>
      </c>
      <c r="H7" t="s">
        <v>236</v>
      </c>
      <c r="I7">
        <v>2</v>
      </c>
      <c r="J7" s="21">
        <v>658542</v>
      </c>
      <c r="K7">
        <v>23</v>
      </c>
    </row>
    <row r="8" spans="1:11" hidden="1" x14ac:dyDescent="0.35">
      <c r="A8" t="s">
        <v>267</v>
      </c>
      <c r="B8" t="s">
        <v>268</v>
      </c>
      <c r="C8" t="s">
        <v>269</v>
      </c>
      <c r="D8">
        <v>60229</v>
      </c>
      <c r="E8" t="s">
        <v>270</v>
      </c>
      <c r="F8" t="s">
        <v>271</v>
      </c>
      <c r="G8" t="s">
        <v>272</v>
      </c>
      <c r="H8" t="s">
        <v>273</v>
      </c>
      <c r="I8">
        <v>1</v>
      </c>
      <c r="J8" s="21">
        <v>678034</v>
      </c>
      <c r="K8">
        <v>65</v>
      </c>
    </row>
    <row r="9" spans="1:11" x14ac:dyDescent="0.35">
      <c r="A9" t="s">
        <v>274</v>
      </c>
      <c r="B9" t="s">
        <v>275</v>
      </c>
      <c r="C9" t="s">
        <v>276</v>
      </c>
      <c r="D9">
        <v>40808</v>
      </c>
      <c r="E9" t="s">
        <v>277</v>
      </c>
      <c r="F9" t="s">
        <v>278</v>
      </c>
      <c r="G9" t="s">
        <v>279</v>
      </c>
      <c r="H9" t="s">
        <v>273</v>
      </c>
      <c r="I9">
        <v>3</v>
      </c>
      <c r="J9" s="21">
        <v>339016</v>
      </c>
      <c r="K9">
        <v>49</v>
      </c>
    </row>
    <row r="10" spans="1:11" x14ac:dyDescent="0.35">
      <c r="A10" t="s">
        <v>107</v>
      </c>
      <c r="B10" t="s">
        <v>280</v>
      </c>
      <c r="C10" t="s">
        <v>281</v>
      </c>
      <c r="D10">
        <v>12145</v>
      </c>
      <c r="E10" t="s">
        <v>282</v>
      </c>
      <c r="F10" t="s">
        <v>278</v>
      </c>
      <c r="G10" t="s">
        <v>283</v>
      </c>
      <c r="H10" t="s">
        <v>236</v>
      </c>
      <c r="I10">
        <v>1</v>
      </c>
      <c r="J10" s="21">
        <v>519693</v>
      </c>
      <c r="K10">
        <v>33</v>
      </c>
    </row>
    <row r="11" spans="1:11" x14ac:dyDescent="0.35">
      <c r="A11" t="s">
        <v>284</v>
      </c>
      <c r="B11" t="s">
        <v>285</v>
      </c>
      <c r="C11" t="s">
        <v>286</v>
      </c>
      <c r="D11">
        <v>61501</v>
      </c>
      <c r="E11" t="s">
        <v>287</v>
      </c>
      <c r="F11" t="s">
        <v>288</v>
      </c>
      <c r="G11" t="s">
        <v>289</v>
      </c>
      <c r="H11" t="s">
        <v>243</v>
      </c>
      <c r="I11">
        <v>1</v>
      </c>
      <c r="J11" s="21">
        <v>544114</v>
      </c>
      <c r="K11">
        <v>62</v>
      </c>
    </row>
    <row r="12" spans="1:11" x14ac:dyDescent="0.35">
      <c r="A12" t="s">
        <v>290</v>
      </c>
      <c r="B12" t="s">
        <v>291</v>
      </c>
      <c r="C12" t="s">
        <v>292</v>
      </c>
      <c r="D12">
        <v>75447</v>
      </c>
      <c r="E12" t="s">
        <v>293</v>
      </c>
      <c r="F12" t="s">
        <v>294</v>
      </c>
      <c r="G12" t="s">
        <v>295</v>
      </c>
      <c r="H12" t="s">
        <v>243</v>
      </c>
      <c r="I12">
        <v>1</v>
      </c>
      <c r="J12" s="21">
        <v>465920</v>
      </c>
      <c r="K12">
        <v>36</v>
      </c>
    </row>
    <row r="13" spans="1:11" x14ac:dyDescent="0.35">
      <c r="A13" t="s">
        <v>219</v>
      </c>
      <c r="B13" t="s">
        <v>245</v>
      </c>
      <c r="C13" t="s">
        <v>296</v>
      </c>
      <c r="D13">
        <v>13539</v>
      </c>
      <c r="E13" t="s">
        <v>297</v>
      </c>
      <c r="F13" t="s">
        <v>298</v>
      </c>
      <c r="G13" t="s">
        <v>299</v>
      </c>
      <c r="H13" t="s">
        <v>273</v>
      </c>
      <c r="I13">
        <v>4</v>
      </c>
      <c r="J13" s="21">
        <v>475027</v>
      </c>
      <c r="K13">
        <v>44</v>
      </c>
    </row>
    <row r="14" spans="1:11" x14ac:dyDescent="0.35">
      <c r="A14" t="s">
        <v>300</v>
      </c>
      <c r="B14" t="s">
        <v>301</v>
      </c>
      <c r="C14" t="s">
        <v>302</v>
      </c>
      <c r="D14">
        <v>80281</v>
      </c>
      <c r="E14" t="s">
        <v>303</v>
      </c>
      <c r="F14" t="s">
        <v>304</v>
      </c>
      <c r="G14" t="s">
        <v>305</v>
      </c>
      <c r="H14" t="s">
        <v>273</v>
      </c>
      <c r="I14">
        <v>1</v>
      </c>
      <c r="J14" s="21">
        <v>392368</v>
      </c>
      <c r="K14">
        <v>37</v>
      </c>
    </row>
    <row r="15" spans="1:11" x14ac:dyDescent="0.35">
      <c r="A15" t="s">
        <v>306</v>
      </c>
      <c r="B15" t="s">
        <v>307</v>
      </c>
      <c r="C15" t="s">
        <v>308</v>
      </c>
      <c r="D15">
        <v>12471</v>
      </c>
      <c r="E15" t="s">
        <v>309</v>
      </c>
      <c r="F15" t="s">
        <v>310</v>
      </c>
      <c r="G15" t="s">
        <v>311</v>
      </c>
      <c r="H15" t="s">
        <v>273</v>
      </c>
      <c r="I15">
        <v>2</v>
      </c>
      <c r="J15" s="21">
        <v>424636</v>
      </c>
      <c r="K15">
        <v>49</v>
      </c>
    </row>
    <row r="16" spans="1:11" x14ac:dyDescent="0.35">
      <c r="A16" t="s">
        <v>312</v>
      </c>
      <c r="B16" t="s">
        <v>313</v>
      </c>
      <c r="C16" t="s">
        <v>314</v>
      </c>
      <c r="D16">
        <v>31302</v>
      </c>
      <c r="E16" t="s">
        <v>315</v>
      </c>
      <c r="F16" t="s">
        <v>304</v>
      </c>
      <c r="G16" t="s">
        <v>316</v>
      </c>
      <c r="H16" t="s">
        <v>273</v>
      </c>
      <c r="I16">
        <v>2</v>
      </c>
      <c r="J16" s="21">
        <v>394505</v>
      </c>
      <c r="K16">
        <v>29</v>
      </c>
    </row>
    <row r="17" spans="1:11" x14ac:dyDescent="0.35">
      <c r="A17" t="s">
        <v>3</v>
      </c>
      <c r="B17" t="s">
        <v>262</v>
      </c>
      <c r="C17" t="s">
        <v>317</v>
      </c>
      <c r="D17">
        <v>27136</v>
      </c>
      <c r="E17" t="s">
        <v>318</v>
      </c>
      <c r="F17" t="s">
        <v>319</v>
      </c>
      <c r="G17" t="s">
        <v>320</v>
      </c>
      <c r="H17" t="s">
        <v>236</v>
      </c>
      <c r="I17">
        <v>6</v>
      </c>
      <c r="J17" s="21">
        <v>428865</v>
      </c>
      <c r="K17">
        <v>41</v>
      </c>
    </row>
    <row r="18" spans="1:11" x14ac:dyDescent="0.35">
      <c r="A18" t="s">
        <v>321</v>
      </c>
      <c r="B18" t="s">
        <v>322</v>
      </c>
      <c r="C18" t="s">
        <v>323</v>
      </c>
      <c r="D18">
        <v>20046</v>
      </c>
      <c r="E18" t="s">
        <v>324</v>
      </c>
      <c r="F18" t="s">
        <v>304</v>
      </c>
      <c r="G18" t="s">
        <v>325</v>
      </c>
      <c r="H18" t="s">
        <v>273</v>
      </c>
      <c r="I18">
        <v>2</v>
      </c>
      <c r="J18" s="21">
        <v>384771</v>
      </c>
      <c r="K18">
        <v>63</v>
      </c>
    </row>
    <row r="19" spans="1:11" x14ac:dyDescent="0.35">
      <c r="A19" t="s">
        <v>326</v>
      </c>
      <c r="B19" t="s">
        <v>327</v>
      </c>
      <c r="C19" t="s">
        <v>328</v>
      </c>
      <c r="D19">
        <v>18541</v>
      </c>
      <c r="E19" t="s">
        <v>329</v>
      </c>
      <c r="F19" t="s">
        <v>330</v>
      </c>
      <c r="G19" t="s">
        <v>331</v>
      </c>
      <c r="H19" t="s">
        <v>236</v>
      </c>
      <c r="I19">
        <v>3</v>
      </c>
      <c r="J19" s="21">
        <v>240665</v>
      </c>
      <c r="K19">
        <v>23</v>
      </c>
    </row>
    <row r="20" spans="1:11" x14ac:dyDescent="0.35">
      <c r="A20" t="s">
        <v>306</v>
      </c>
      <c r="B20" t="s">
        <v>332</v>
      </c>
      <c r="C20" t="s">
        <v>333</v>
      </c>
      <c r="D20">
        <v>38550</v>
      </c>
      <c r="E20" t="s">
        <v>334</v>
      </c>
      <c r="F20" t="s">
        <v>335</v>
      </c>
      <c r="G20" t="s">
        <v>336</v>
      </c>
      <c r="H20" t="s">
        <v>243</v>
      </c>
      <c r="I20">
        <v>1</v>
      </c>
      <c r="J20" s="21">
        <v>207773</v>
      </c>
      <c r="K20">
        <v>47</v>
      </c>
    </row>
    <row r="21" spans="1:11" x14ac:dyDescent="0.35">
      <c r="A21" t="s">
        <v>337</v>
      </c>
      <c r="B21" t="s">
        <v>280</v>
      </c>
      <c r="C21" t="s">
        <v>338</v>
      </c>
      <c r="D21">
        <v>18323</v>
      </c>
      <c r="E21" t="s">
        <v>339</v>
      </c>
      <c r="F21" t="s">
        <v>304</v>
      </c>
      <c r="G21" t="s">
        <v>340</v>
      </c>
      <c r="H21" t="s">
        <v>273</v>
      </c>
      <c r="I21">
        <v>3</v>
      </c>
      <c r="J21" s="21">
        <v>512150</v>
      </c>
      <c r="K21">
        <v>5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5436B-4F9E-4D0C-ADED-8E5AD49D9818}">
  <dimension ref="A1:D21"/>
  <sheetViews>
    <sheetView workbookViewId="0">
      <selection activeCell="C2" sqref="C2"/>
    </sheetView>
  </sheetViews>
  <sheetFormatPr defaultRowHeight="14.5" x14ac:dyDescent="0.35"/>
  <cols>
    <col min="1" max="1" width="17" customWidth="1"/>
    <col min="2" max="2" width="9.54296875" bestFit="1" customWidth="1"/>
    <col min="3" max="3" width="14.90625" customWidth="1"/>
    <col min="4" max="4" width="13.453125" customWidth="1"/>
  </cols>
  <sheetData>
    <row r="1" spans="1:4" x14ac:dyDescent="0.35">
      <c r="A1" t="s">
        <v>703</v>
      </c>
      <c r="B1" t="s">
        <v>23</v>
      </c>
      <c r="C1" t="s">
        <v>702</v>
      </c>
      <c r="D1" t="s">
        <v>818</v>
      </c>
    </row>
    <row r="2" spans="1:4" x14ac:dyDescent="0.35">
      <c r="A2" t="s">
        <v>701</v>
      </c>
      <c r="B2">
        <v>-500</v>
      </c>
    </row>
    <row r="3" spans="1:4" x14ac:dyDescent="0.35">
      <c r="A3" t="s">
        <v>700</v>
      </c>
      <c r="B3">
        <v>-4656</v>
      </c>
    </row>
    <row r="4" spans="1:4" x14ac:dyDescent="0.35">
      <c r="A4" t="s">
        <v>699</v>
      </c>
      <c r="B4">
        <v>-1563</v>
      </c>
    </row>
    <row r="5" spans="1:4" x14ac:dyDescent="0.35">
      <c r="A5" t="s">
        <v>698</v>
      </c>
      <c r="B5">
        <v>-400</v>
      </c>
    </row>
    <row r="6" spans="1:4" x14ac:dyDescent="0.35">
      <c r="A6" t="s">
        <v>697</v>
      </c>
      <c r="B6">
        <v>-2563</v>
      </c>
    </row>
    <row r="7" spans="1:4" x14ac:dyDescent="0.35">
      <c r="A7" t="s">
        <v>696</v>
      </c>
      <c r="B7">
        <v>-300</v>
      </c>
    </row>
    <row r="8" spans="1:4" x14ac:dyDescent="0.35">
      <c r="A8" t="s">
        <v>695</v>
      </c>
      <c r="B8">
        <v>-4795</v>
      </c>
    </row>
    <row r="9" spans="1:4" x14ac:dyDescent="0.35">
      <c r="A9" t="s">
        <v>694</v>
      </c>
      <c r="B9">
        <v>-200</v>
      </c>
    </row>
    <row r="10" spans="1:4" x14ac:dyDescent="0.35">
      <c r="A10" t="s">
        <v>693</v>
      </c>
      <c r="B10">
        <v>-150</v>
      </c>
    </row>
    <row r="11" spans="1:4" x14ac:dyDescent="0.35">
      <c r="A11" t="s">
        <v>692</v>
      </c>
      <c r="B11">
        <v>-500</v>
      </c>
    </row>
    <row r="12" spans="1:4" x14ac:dyDescent="0.35">
      <c r="A12" t="s">
        <v>701</v>
      </c>
      <c r="B12">
        <v>500</v>
      </c>
    </row>
    <row r="13" spans="1:4" x14ac:dyDescent="0.35">
      <c r="A13" t="s">
        <v>700</v>
      </c>
      <c r="B13">
        <v>4656</v>
      </c>
    </row>
    <row r="14" spans="1:4" x14ac:dyDescent="0.35">
      <c r="A14" t="s">
        <v>699</v>
      </c>
      <c r="B14">
        <v>1563</v>
      </c>
    </row>
    <row r="15" spans="1:4" x14ac:dyDescent="0.35">
      <c r="A15" t="s">
        <v>698</v>
      </c>
      <c r="B15">
        <v>400</v>
      </c>
    </row>
    <row r="16" spans="1:4" x14ac:dyDescent="0.35">
      <c r="A16" t="s">
        <v>697</v>
      </c>
      <c r="B16">
        <v>2563</v>
      </c>
    </row>
    <row r="17" spans="1:2" x14ac:dyDescent="0.35">
      <c r="A17" t="s">
        <v>696</v>
      </c>
      <c r="B17">
        <v>300</v>
      </c>
    </row>
    <row r="18" spans="1:2" x14ac:dyDescent="0.35">
      <c r="A18" t="s">
        <v>695</v>
      </c>
      <c r="B18">
        <v>4795</v>
      </c>
    </row>
    <row r="19" spans="1:2" x14ac:dyDescent="0.35">
      <c r="A19" t="s">
        <v>694</v>
      </c>
      <c r="B19">
        <v>200</v>
      </c>
    </row>
    <row r="20" spans="1:2" x14ac:dyDescent="0.35">
      <c r="A20" t="s">
        <v>693</v>
      </c>
      <c r="B20">
        <v>150</v>
      </c>
    </row>
    <row r="21" spans="1:2" x14ac:dyDescent="0.35">
      <c r="A21" t="s">
        <v>692</v>
      </c>
      <c r="B21">
        <v>5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9"/>
  <sheetViews>
    <sheetView showGridLines="0" zoomScaleNormal="100" workbookViewId="0">
      <selection activeCell="N24" sqref="N24"/>
    </sheetView>
  </sheetViews>
  <sheetFormatPr defaultColWidth="9.08984375" defaultRowHeight="14.5" x14ac:dyDescent="0.35"/>
  <cols>
    <col min="1" max="1" width="11.90625" style="25" customWidth="1"/>
    <col min="2" max="2" width="8.08984375" style="25" customWidth="1"/>
    <col min="3" max="4" width="7.453125" style="25" customWidth="1"/>
    <col min="5" max="5" width="11.90625" style="25" customWidth="1"/>
    <col min="6" max="8" width="7.453125" style="25" bestFit="1" customWidth="1"/>
    <col min="9" max="9" width="11.90625" style="25" bestFit="1" customWidth="1"/>
    <col min="10" max="10" width="12" style="25" customWidth="1"/>
    <col min="11" max="12" width="7.453125" style="25" customWidth="1"/>
    <col min="13" max="13" width="11.90625" style="25" customWidth="1"/>
    <col min="14" max="14" width="12" style="25" customWidth="1"/>
    <col min="15" max="16" width="8" style="25" customWidth="1"/>
    <col min="17" max="17" width="11.90625" style="25" customWidth="1"/>
    <col min="18" max="37" width="7" style="25" customWidth="1"/>
    <col min="38" max="38" width="11.90625" style="25" customWidth="1"/>
    <col min="39" max="925" width="10.453125" style="25" customWidth="1"/>
    <col min="926" max="926" width="11.90625" style="25" customWidth="1"/>
    <col min="927" max="16384" width="9.08984375" style="25"/>
  </cols>
  <sheetData>
    <row r="1" spans="1:9" s="24" customFormat="1" ht="2.25" customHeight="1" x14ac:dyDescent="0.35">
      <c r="A1" s="23"/>
    </row>
    <row r="2" spans="1:9" s="24" customFormat="1" x14ac:dyDescent="0.35"/>
    <row r="3" spans="1:9" s="24" customFormat="1" x14ac:dyDescent="0.35"/>
    <row r="5" spans="1:9" x14ac:dyDescent="0.35">
      <c r="B5" s="22" t="s">
        <v>93</v>
      </c>
      <c r="C5" s="22" t="s">
        <v>94</v>
      </c>
      <c r="D5"/>
      <c r="E5"/>
      <c r="F5"/>
    </row>
    <row r="6" spans="1:9" x14ac:dyDescent="0.35">
      <c r="B6"/>
      <c r="C6" t="s">
        <v>95</v>
      </c>
      <c r="D6" t="s">
        <v>96</v>
      </c>
      <c r="E6" t="s">
        <v>97</v>
      </c>
      <c r="F6" t="s">
        <v>98</v>
      </c>
    </row>
    <row r="7" spans="1:9" x14ac:dyDescent="0.35">
      <c r="B7"/>
      <c r="C7"/>
      <c r="D7"/>
      <c r="E7"/>
      <c r="F7"/>
      <c r="G7" s="24"/>
      <c r="H7" s="24"/>
      <c r="I7" s="24"/>
    </row>
    <row r="8" spans="1:9" x14ac:dyDescent="0.35">
      <c r="B8" s="22" t="s">
        <v>99</v>
      </c>
      <c r="C8"/>
      <c r="D8"/>
      <c r="E8"/>
      <c r="F8"/>
      <c r="G8" s="24"/>
      <c r="H8" s="24"/>
      <c r="I8" s="24"/>
    </row>
    <row r="9" spans="1:9" x14ac:dyDescent="0.35">
      <c r="B9" s="20" t="s">
        <v>100</v>
      </c>
      <c r="C9" s="21">
        <v>29965.934999999998</v>
      </c>
      <c r="D9" s="21">
        <v>27939.550000000007</v>
      </c>
      <c r="E9" s="21">
        <v>32603.405000000002</v>
      </c>
      <c r="F9" s="21">
        <v>90508.89</v>
      </c>
    </row>
    <row r="10" spans="1:9" x14ac:dyDescent="0.35">
      <c r="B10" s="20" t="s">
        <v>101</v>
      </c>
      <c r="C10" s="21">
        <v>38351.349999999984</v>
      </c>
      <c r="D10" s="21">
        <v>44502.24500000001</v>
      </c>
      <c r="E10" s="21">
        <v>30039.860000000008</v>
      </c>
      <c r="F10" s="21">
        <v>112893.45500000002</v>
      </c>
    </row>
    <row r="11" spans="1:9" x14ac:dyDescent="0.35">
      <c r="B11" s="20" t="s">
        <v>102</v>
      </c>
      <c r="C11" s="21">
        <v>27544.154999999995</v>
      </c>
      <c r="D11" s="21">
        <v>30932.005000000001</v>
      </c>
      <c r="E11" s="21">
        <v>33538.969999999994</v>
      </c>
      <c r="F11" s="21">
        <v>92015.12999999999</v>
      </c>
    </row>
    <row r="12" spans="1:9" x14ac:dyDescent="0.35">
      <c r="B12" s="20" t="s">
        <v>103</v>
      </c>
      <c r="C12" s="21">
        <v>34738.365000000013</v>
      </c>
      <c r="D12" s="21">
        <v>25966.674999999996</v>
      </c>
      <c r="E12" s="21">
        <v>38900.039999999986</v>
      </c>
      <c r="F12" s="21">
        <v>99605.079999999987</v>
      </c>
    </row>
    <row r="13" spans="1:9" x14ac:dyDescent="0.35">
      <c r="B13" s="20" t="s">
        <v>4</v>
      </c>
      <c r="C13" s="21">
        <v>30261.745000000006</v>
      </c>
      <c r="D13" s="21">
        <v>27241.390000000003</v>
      </c>
      <c r="E13" s="21">
        <v>37896.810000000012</v>
      </c>
      <c r="F13" s="21">
        <v>95399.945000000022</v>
      </c>
    </row>
    <row r="14" spans="1:9" x14ac:dyDescent="0.35">
      <c r="B14" s="20" t="s">
        <v>104</v>
      </c>
      <c r="C14" s="21">
        <v>34871.095000000008</v>
      </c>
      <c r="D14" s="21">
        <v>37338.545000000006</v>
      </c>
      <c r="E14" s="21">
        <v>30075.014999999999</v>
      </c>
      <c r="F14" s="21">
        <v>102284.65500000001</v>
      </c>
    </row>
    <row r="15" spans="1:9" x14ac:dyDescent="0.35">
      <c r="B15" s="20" t="s">
        <v>105</v>
      </c>
      <c r="C15" s="21">
        <v>28741.270000000004</v>
      </c>
      <c r="D15" s="21">
        <v>31313.419999999995</v>
      </c>
      <c r="E15" s="21">
        <v>36723.870000000003</v>
      </c>
      <c r="F15" s="21">
        <v>96778.559999999998</v>
      </c>
    </row>
    <row r="16" spans="1:9" x14ac:dyDescent="0.35">
      <c r="B16" s="20" t="s">
        <v>106</v>
      </c>
      <c r="C16" s="21">
        <v>59145.619999999981</v>
      </c>
      <c r="D16" s="21">
        <v>46263.244999999995</v>
      </c>
      <c r="E16" s="21">
        <v>47053.400000000016</v>
      </c>
      <c r="F16" s="21">
        <v>152462.26499999998</v>
      </c>
    </row>
    <row r="17" spans="2:6" x14ac:dyDescent="0.35">
      <c r="B17" s="20" t="s">
        <v>107</v>
      </c>
      <c r="C17" s="21">
        <v>37076.655000000013</v>
      </c>
      <c r="D17" s="21">
        <v>26272.709999999992</v>
      </c>
      <c r="E17" s="21">
        <v>28312.060000000005</v>
      </c>
      <c r="F17" s="21">
        <v>91661.425000000017</v>
      </c>
    </row>
    <row r="18" spans="2:6" x14ac:dyDescent="0.35">
      <c r="B18" s="20" t="s">
        <v>98</v>
      </c>
      <c r="C18" s="21">
        <v>320696.19</v>
      </c>
      <c r="D18" s="21">
        <v>297769.78500000003</v>
      </c>
      <c r="E18" s="21">
        <v>315143.43000000005</v>
      </c>
      <c r="F18" s="21">
        <v>933609.40500000014</v>
      </c>
    </row>
    <row r="39" spans="3:3" x14ac:dyDescent="0.35">
      <c r="C39" s="26"/>
    </row>
  </sheetData>
  <pageMargins left="0.7" right="0.7" top="0.75" bottom="0.75" header="0.3" footer="0.3"/>
  <pageSetup orientation="landscape" horizontalDpi="75" verticalDpi="75"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7C664-99B8-4180-B062-17D2F5B48DD3}">
  <dimension ref="B1:B13"/>
  <sheetViews>
    <sheetView zoomScale="220" zoomScaleNormal="220" workbookViewId="0">
      <selection activeCell="B13" sqref="B13"/>
    </sheetView>
  </sheetViews>
  <sheetFormatPr defaultRowHeight="14.5" x14ac:dyDescent="0.35"/>
  <cols>
    <col min="1" max="1" width="12.08984375" customWidth="1"/>
    <col min="2" max="2" width="13.36328125" customWidth="1"/>
  </cols>
  <sheetData>
    <row r="1" spans="2:2" x14ac:dyDescent="0.35">
      <c r="B1" s="152" t="s">
        <v>712</v>
      </c>
    </row>
    <row r="2" spans="2:2" x14ac:dyDescent="0.35">
      <c r="B2" s="150" t="s">
        <v>867</v>
      </c>
    </row>
    <row r="3" spans="2:2" x14ac:dyDescent="0.35">
      <c r="B3" t="e">
        <f>B4/A3</f>
        <v>#DIV/0!</v>
      </c>
    </row>
    <row r="4" spans="2:2" x14ac:dyDescent="0.35">
      <c r="B4">
        <v>2</v>
      </c>
    </row>
    <row r="5" spans="2:2" x14ac:dyDescent="0.35">
      <c r="B5" t="e">
        <f>VLOOKUP(B4,C4,1,FALSE)</f>
        <v>#N/A</v>
      </c>
    </row>
    <row r="6" spans="2:2" x14ac:dyDescent="0.35">
      <c r="B6">
        <v>5</v>
      </c>
    </row>
    <row r="7" spans="2:2" x14ac:dyDescent="0.35">
      <c r="B7">
        <v>3</v>
      </c>
    </row>
    <row r="8" spans="2:2" x14ac:dyDescent="0.35">
      <c r="B8" t="e">
        <f>SUM(B3:B7)</f>
        <v>#DIV/0!</v>
      </c>
    </row>
    <row r="10" spans="2:2" x14ac:dyDescent="0.35">
      <c r="B10" s="149"/>
    </row>
    <row r="12" spans="2:2" x14ac:dyDescent="0.35">
      <c r="B12" s="151" t="s">
        <v>714</v>
      </c>
    </row>
    <row r="13" spans="2:2" x14ac:dyDescent="0.35">
      <c r="B13" s="151" t="s">
        <v>86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BD257-B1F4-48FB-B85F-F33B420D33FC}">
  <dimension ref="A1:C4"/>
  <sheetViews>
    <sheetView zoomScale="230" zoomScaleNormal="230" workbookViewId="0"/>
  </sheetViews>
  <sheetFormatPr defaultRowHeight="14.5" x14ac:dyDescent="0.35"/>
  <cols>
    <col min="1" max="1" width="19.36328125" bestFit="1" customWidth="1"/>
  </cols>
  <sheetData>
    <row r="1" spans="1:3" x14ac:dyDescent="0.35">
      <c r="A1" t="str">
        <f ca="1">MID(CELL("filnamn",C1),FIND("]",CELL("filnamn",C1))+1,255)</f>
        <v>39. Hämta bladnamn</v>
      </c>
      <c r="B1" t="s">
        <v>724</v>
      </c>
      <c r="C1" t="str">
        <f ca="1">_xlfn.FORMULATEXT(A1)</f>
        <v>=EXTEXT(@CELL("filnamn";C1);HITTA("]";@CELL("filnamn";C1))+1;255)</v>
      </c>
    </row>
    <row r="2" spans="1:3" x14ac:dyDescent="0.35">
      <c r="A2" t="str">
        <f ca="1">MID(CELL("filename",C2),FIND("]",CELL("filename",C2))+1,255)</f>
        <v>39. Hämta bladnamn</v>
      </c>
      <c r="B2" t="s">
        <v>725</v>
      </c>
      <c r="C2" t="str">
        <f ca="1">_xlfn.FORMULATEXT(A2)</f>
        <v>=EXTEXT(@CELL("filename";C2);HITTA("]";@CELL("filename";C2))+1;255)</v>
      </c>
    </row>
    <row r="4" spans="1:3" x14ac:dyDescent="0.35">
      <c r="A4" s="172" t="s">
        <v>72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CBEE-1E74-475A-86FD-EEE166F70AC8}">
  <dimension ref="B1:E9"/>
  <sheetViews>
    <sheetView showGridLines="0" workbookViewId="0">
      <selection activeCell="B5" sqref="B5"/>
    </sheetView>
  </sheetViews>
  <sheetFormatPr defaultRowHeight="14.5" x14ac:dyDescent="0.35"/>
  <cols>
    <col min="2" max="2" width="11" customWidth="1"/>
    <col min="3" max="3" width="9.6328125" customWidth="1"/>
  </cols>
  <sheetData>
    <row r="1" spans="2:5" x14ac:dyDescent="0.35">
      <c r="E1" t="s">
        <v>962</v>
      </c>
    </row>
    <row r="2" spans="2:5" x14ac:dyDescent="0.35">
      <c r="E2" t="s">
        <v>963</v>
      </c>
    </row>
    <row r="5" spans="2:5" x14ac:dyDescent="0.35">
      <c r="B5" s="256" t="s">
        <v>961</v>
      </c>
      <c r="C5" s="256" t="s">
        <v>763</v>
      </c>
    </row>
    <row r="6" spans="2:5" x14ac:dyDescent="0.35">
      <c r="B6" s="111" t="s">
        <v>629</v>
      </c>
      <c r="C6" s="21">
        <v>5901365</v>
      </c>
    </row>
    <row r="7" spans="2:5" x14ac:dyDescent="0.35">
      <c r="B7" s="111" t="s">
        <v>850</v>
      </c>
      <c r="C7" s="21">
        <v>5503654</v>
      </c>
    </row>
    <row r="8" spans="2:5" x14ac:dyDescent="0.35">
      <c r="B8" s="111" t="s">
        <v>851</v>
      </c>
      <c r="C8" s="21">
        <v>5375967</v>
      </c>
    </row>
    <row r="9" spans="2:5" x14ac:dyDescent="0.35">
      <c r="B9" s="111" t="s">
        <v>852</v>
      </c>
      <c r="C9" s="21">
        <v>5196547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4118D-A720-4384-ADCD-DA3F9DF21E3B}">
  <dimension ref="A1:G12"/>
  <sheetViews>
    <sheetView topLeftCell="A5" zoomScaleNormal="100" workbookViewId="0">
      <selection activeCell="C8" sqref="C8"/>
    </sheetView>
  </sheetViews>
  <sheetFormatPr defaultColWidth="11.453125" defaultRowHeight="15.5" x14ac:dyDescent="0.35"/>
  <cols>
    <col min="1" max="1" width="12.54296875" style="167" customWidth="1"/>
    <col min="2" max="2" width="11.453125" style="167" customWidth="1"/>
    <col min="3" max="3" width="10.08984375" style="167" customWidth="1"/>
    <col min="4" max="5" width="11.453125" style="167" customWidth="1"/>
    <col min="6" max="6" width="9.6328125" style="167" customWidth="1"/>
    <col min="7" max="16384" width="11.453125" style="167"/>
  </cols>
  <sheetData>
    <row r="1" spans="1:7" x14ac:dyDescent="0.35">
      <c r="A1" s="166" t="s">
        <v>715</v>
      </c>
      <c r="D1" s="166"/>
      <c r="E1" s="168"/>
    </row>
    <row r="4" spans="1:7" x14ac:dyDescent="0.35">
      <c r="A4" s="166" t="s">
        <v>716</v>
      </c>
      <c r="B4" s="166" t="s">
        <v>717</v>
      </c>
    </row>
    <row r="6" spans="1:7" x14ac:dyDescent="0.35">
      <c r="A6" s="169"/>
      <c r="B6" s="169" t="s">
        <v>187</v>
      </c>
      <c r="C6" s="169" t="s">
        <v>186</v>
      </c>
      <c r="D6" s="169" t="s">
        <v>185</v>
      </c>
      <c r="E6" s="169" t="s">
        <v>184</v>
      </c>
      <c r="F6" s="169" t="s">
        <v>183</v>
      </c>
      <c r="G6" s="166"/>
    </row>
    <row r="7" spans="1:7" x14ac:dyDescent="0.35">
      <c r="A7" s="169" t="s">
        <v>718</v>
      </c>
      <c r="B7" s="170">
        <v>198</v>
      </c>
      <c r="C7" s="170">
        <v>210</v>
      </c>
      <c r="D7" s="170">
        <v>274</v>
      </c>
      <c r="E7" s="170">
        <v>259</v>
      </c>
      <c r="F7" s="170">
        <v>244</v>
      </c>
    </row>
    <row r="8" spans="1:7" x14ac:dyDescent="0.35">
      <c r="A8" s="169" t="s">
        <v>719</v>
      </c>
      <c r="B8" s="170">
        <v>189</v>
      </c>
      <c r="C8" s="170">
        <v>180</v>
      </c>
      <c r="D8" s="170">
        <v>235</v>
      </c>
      <c r="E8" s="170">
        <v>254</v>
      </c>
      <c r="F8" s="170">
        <v>273</v>
      </c>
    </row>
    <row r="9" spans="1:7" x14ac:dyDescent="0.35">
      <c r="A9" s="169" t="s">
        <v>720</v>
      </c>
      <c r="B9" s="170">
        <v>380</v>
      </c>
      <c r="C9" s="170">
        <v>389</v>
      </c>
      <c r="D9" s="170"/>
      <c r="E9" s="170">
        <v>512</v>
      </c>
      <c r="F9" s="170">
        <v>529</v>
      </c>
    </row>
    <row r="10" spans="1:7" x14ac:dyDescent="0.35">
      <c r="A10" s="169" t="s">
        <v>721</v>
      </c>
      <c r="B10" s="170">
        <v>166</v>
      </c>
      <c r="C10" s="170">
        <v>135</v>
      </c>
      <c r="D10" s="170">
        <v>158</v>
      </c>
      <c r="E10" s="170">
        <v>171</v>
      </c>
      <c r="F10" s="170">
        <v>184</v>
      </c>
    </row>
    <row r="12" spans="1:7" x14ac:dyDescent="0.35">
      <c r="A12" s="171"/>
    </row>
  </sheetData>
  <printOptions gridLines="1" gridLinesSet="0"/>
  <pageMargins left="0.75" right="0.75" top="1" bottom="1" header="0" footer="0"/>
  <pageSetup paperSize="9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E3C2E-C399-497D-A2AC-3AB1A510BDD9}">
  <dimension ref="B2:H15"/>
  <sheetViews>
    <sheetView showGridLines="0" zoomScale="150" zoomScaleNormal="150" workbookViewId="0">
      <selection activeCell="B6" sqref="B6"/>
    </sheetView>
  </sheetViews>
  <sheetFormatPr defaultRowHeight="14.5" x14ac:dyDescent="0.35"/>
  <cols>
    <col min="1" max="1" width="2.90625" customWidth="1"/>
  </cols>
  <sheetData>
    <row r="2" spans="2:8" x14ac:dyDescent="0.35">
      <c r="B2" t="s">
        <v>723</v>
      </c>
    </row>
    <row r="4" spans="2:8" x14ac:dyDescent="0.35">
      <c r="B4" t="s">
        <v>722</v>
      </c>
    </row>
    <row r="6" spans="2:8" x14ac:dyDescent="0.35">
      <c r="B6" s="3">
        <v>183</v>
      </c>
      <c r="C6" s="3">
        <v>184</v>
      </c>
      <c r="D6" s="3">
        <v>376</v>
      </c>
      <c r="E6" s="3">
        <v>269</v>
      </c>
      <c r="F6" s="3">
        <v>173</v>
      </c>
      <c r="G6" s="3">
        <v>368</v>
      </c>
      <c r="H6" s="3">
        <v>193</v>
      </c>
    </row>
    <row r="7" spans="2:8" x14ac:dyDescent="0.35">
      <c r="B7" s="3">
        <v>279</v>
      </c>
      <c r="C7" s="3">
        <v>131</v>
      </c>
      <c r="D7" s="3">
        <v>151</v>
      </c>
      <c r="E7" s="3">
        <v>311</v>
      </c>
      <c r="F7" s="3">
        <v>309</v>
      </c>
      <c r="G7" s="3">
        <v>445</v>
      </c>
      <c r="H7" s="3">
        <v>395</v>
      </c>
    </row>
    <row r="8" spans="2:8" x14ac:dyDescent="0.35">
      <c r="B8" s="3">
        <v>138</v>
      </c>
      <c r="C8" s="3">
        <v>278</v>
      </c>
      <c r="D8" s="3">
        <v>359</v>
      </c>
      <c r="E8" s="3">
        <v>114</v>
      </c>
      <c r="F8" s="3">
        <v>265</v>
      </c>
      <c r="G8" s="3">
        <v>177</v>
      </c>
      <c r="H8" s="3">
        <v>271</v>
      </c>
    </row>
    <row r="9" spans="2:8" x14ac:dyDescent="0.35">
      <c r="B9" s="3"/>
      <c r="C9" s="3"/>
      <c r="D9" s="3"/>
      <c r="E9" s="3"/>
      <c r="F9" s="3"/>
      <c r="G9" s="3"/>
      <c r="H9" s="3"/>
    </row>
    <row r="10" spans="2:8" x14ac:dyDescent="0.35">
      <c r="B10" s="3">
        <v>484</v>
      </c>
      <c r="C10" s="3">
        <v>168</v>
      </c>
      <c r="D10" s="3">
        <v>155</v>
      </c>
      <c r="E10" s="3">
        <v>232</v>
      </c>
      <c r="F10" s="3">
        <v>272</v>
      </c>
      <c r="G10" s="3">
        <v>209</v>
      </c>
      <c r="H10" s="3">
        <v>218</v>
      </c>
    </row>
    <row r="11" spans="2:8" x14ac:dyDescent="0.35">
      <c r="B11" s="3">
        <v>413</v>
      </c>
      <c r="C11" s="3">
        <v>271</v>
      </c>
      <c r="D11" s="3">
        <v>308</v>
      </c>
      <c r="E11" s="3"/>
      <c r="F11" s="3">
        <v>429</v>
      </c>
      <c r="G11" s="3">
        <v>100</v>
      </c>
      <c r="H11" s="3">
        <v>336</v>
      </c>
    </row>
    <row r="12" spans="2:8" x14ac:dyDescent="0.35">
      <c r="B12" s="3">
        <v>165</v>
      </c>
      <c r="C12" s="3">
        <v>203</v>
      </c>
      <c r="D12" s="3">
        <v>423</v>
      </c>
      <c r="E12" s="3">
        <v>380</v>
      </c>
      <c r="F12" s="3">
        <v>133</v>
      </c>
      <c r="G12" s="3">
        <v>157</v>
      </c>
      <c r="H12" s="3">
        <v>251</v>
      </c>
    </row>
    <row r="13" spans="2:8" x14ac:dyDescent="0.35">
      <c r="B13" s="3">
        <v>252</v>
      </c>
      <c r="C13" s="3"/>
      <c r="D13" s="3">
        <v>438</v>
      </c>
      <c r="E13" s="3">
        <v>222</v>
      </c>
      <c r="F13" s="3"/>
      <c r="G13" s="3"/>
      <c r="H13" s="3">
        <v>304</v>
      </c>
    </row>
    <row r="14" spans="2:8" x14ac:dyDescent="0.35">
      <c r="B14" s="3">
        <v>225</v>
      </c>
      <c r="C14" s="3">
        <v>341</v>
      </c>
      <c r="D14" s="3">
        <v>468</v>
      </c>
      <c r="E14" s="3">
        <v>478</v>
      </c>
      <c r="F14" s="3"/>
      <c r="G14" s="3"/>
      <c r="H14" s="3">
        <v>365</v>
      </c>
    </row>
    <row r="15" spans="2:8" x14ac:dyDescent="0.35">
      <c r="B15" s="3">
        <v>146</v>
      </c>
      <c r="C15" s="3">
        <v>152</v>
      </c>
      <c r="D15" s="3">
        <v>253</v>
      </c>
      <c r="E15" s="3">
        <v>361</v>
      </c>
      <c r="F15" s="3">
        <v>225</v>
      </c>
      <c r="G15" s="3">
        <v>390</v>
      </c>
      <c r="H15" s="3">
        <v>367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33D2B-BE97-4791-9FFC-6CAB97AEF46E}">
  <dimension ref="B1:D14"/>
  <sheetViews>
    <sheetView zoomScale="150" zoomScaleNormal="150" workbookViewId="0">
      <selection activeCell="C5" sqref="C5"/>
    </sheetView>
  </sheetViews>
  <sheetFormatPr defaultRowHeight="14.5" x14ac:dyDescent="0.35"/>
  <cols>
    <col min="1" max="1" width="2.90625" customWidth="1"/>
    <col min="2" max="2" width="23.6328125" bestFit="1" customWidth="1"/>
  </cols>
  <sheetData>
    <row r="1" spans="2:4" ht="15" customHeight="1" x14ac:dyDescent="0.35"/>
    <row r="2" spans="2:4" x14ac:dyDescent="0.35">
      <c r="B2" s="173" t="s">
        <v>688</v>
      </c>
      <c r="C2" s="174">
        <v>2018</v>
      </c>
      <c r="D2" s="174">
        <v>2017</v>
      </c>
    </row>
    <row r="3" spans="2:4" x14ac:dyDescent="0.35">
      <c r="B3" t="s">
        <v>741</v>
      </c>
      <c r="C3" s="27">
        <v>2359</v>
      </c>
      <c r="D3" s="27">
        <v>2206</v>
      </c>
    </row>
    <row r="4" spans="2:4" x14ac:dyDescent="0.35">
      <c r="B4" t="s">
        <v>742</v>
      </c>
      <c r="C4" s="27">
        <v>3115</v>
      </c>
      <c r="D4" s="27">
        <v>2988</v>
      </c>
    </row>
    <row r="5" spans="2:4" x14ac:dyDescent="0.35">
      <c r="B5" t="s">
        <v>743</v>
      </c>
      <c r="C5" s="27">
        <v>4189</v>
      </c>
      <c r="D5" s="27">
        <v>4305</v>
      </c>
    </row>
    <row r="6" spans="2:4" x14ac:dyDescent="0.35">
      <c r="B6" s="173" t="s">
        <v>688</v>
      </c>
      <c r="C6" s="175">
        <f>SUM(C3:C5)</f>
        <v>9663</v>
      </c>
      <c r="D6" s="175">
        <f>SUM(D3:D5)</f>
        <v>9499</v>
      </c>
    </row>
    <row r="7" spans="2:4" x14ac:dyDescent="0.35">
      <c r="C7" s="27"/>
      <c r="D7" s="27"/>
    </row>
    <row r="8" spans="2:4" x14ac:dyDescent="0.35">
      <c r="B8" s="173" t="s">
        <v>684</v>
      </c>
      <c r="C8" s="175"/>
      <c r="D8" s="175"/>
    </row>
    <row r="9" spans="2:4" x14ac:dyDescent="0.35">
      <c r="B9" t="s">
        <v>744</v>
      </c>
      <c r="C9" s="27">
        <v>-2469</v>
      </c>
      <c r="D9" s="27">
        <v>-2377</v>
      </c>
    </row>
    <row r="10" spans="2:4" x14ac:dyDescent="0.35">
      <c r="B10" t="s">
        <v>745</v>
      </c>
      <c r="C10" s="27">
        <v>-2198</v>
      </c>
      <c r="D10" s="27">
        <v>-2248</v>
      </c>
    </row>
    <row r="11" spans="2:4" x14ac:dyDescent="0.35">
      <c r="B11" t="s">
        <v>202</v>
      </c>
      <c r="C11" s="27">
        <v>-4689</v>
      </c>
      <c r="D11" s="27">
        <v>-4589</v>
      </c>
    </row>
    <row r="12" spans="2:4" x14ac:dyDescent="0.35">
      <c r="B12" s="173" t="s">
        <v>684</v>
      </c>
      <c r="C12" s="175">
        <f>SUM(C9:C11)</f>
        <v>-9356</v>
      </c>
      <c r="D12" s="175">
        <f>SUM(D9:D11)</f>
        <v>-9214</v>
      </c>
    </row>
    <row r="13" spans="2:4" x14ac:dyDescent="0.35">
      <c r="C13" s="27"/>
      <c r="D13" s="27"/>
    </row>
    <row r="14" spans="2:4" ht="18.5" x14ac:dyDescent="0.45">
      <c r="B14" s="176" t="s">
        <v>746</v>
      </c>
      <c r="C14" s="177">
        <f>+C6+C12</f>
        <v>307</v>
      </c>
      <c r="D14" s="177">
        <f>+D6+D12</f>
        <v>285</v>
      </c>
    </row>
  </sheetData>
  <pageMargins left="0.7" right="0.7" top="0.75" bottom="0.75" header="0.3" footer="0.3"/>
  <ignoredErrors>
    <ignoredError sqref="C6:D6" formulaRange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6E014-B170-4001-A2F5-1D6DDFE789FF}">
  <dimension ref="A1:E11"/>
  <sheetViews>
    <sheetView workbookViewId="0">
      <selection activeCell="J24" sqref="J24"/>
    </sheetView>
  </sheetViews>
  <sheetFormatPr defaultColWidth="17.90625" defaultRowHeight="21" x14ac:dyDescent="0.5"/>
  <cols>
    <col min="1" max="1" width="26.36328125" style="178" bestFit="1" customWidth="1"/>
    <col min="2" max="5" width="17.36328125" style="178" customWidth="1"/>
    <col min="6" max="16384" width="17.90625" style="178"/>
  </cols>
  <sheetData>
    <row r="1" spans="1:5" x14ac:dyDescent="0.5">
      <c r="A1" s="193" t="s">
        <v>760</v>
      </c>
      <c r="B1" s="193"/>
      <c r="C1" s="192"/>
      <c r="D1" s="192"/>
      <c r="E1" s="192"/>
    </row>
    <row r="2" spans="1:5" x14ac:dyDescent="0.5">
      <c r="A2" s="191" t="s">
        <v>759</v>
      </c>
      <c r="B2" s="190" t="s">
        <v>758</v>
      </c>
      <c r="C2" s="190" t="s">
        <v>757</v>
      </c>
      <c r="D2" s="190" t="s">
        <v>756</v>
      </c>
      <c r="E2" s="189" t="s">
        <v>755</v>
      </c>
    </row>
    <row r="3" spans="1:5" x14ac:dyDescent="0.5">
      <c r="A3" s="184" t="s">
        <v>114</v>
      </c>
      <c r="B3" s="186">
        <v>150</v>
      </c>
      <c r="C3" s="186">
        <v>400</v>
      </c>
      <c r="D3" s="186">
        <v>275</v>
      </c>
      <c r="E3" s="185">
        <v>325</v>
      </c>
    </row>
    <row r="4" spans="1:5" x14ac:dyDescent="0.5">
      <c r="A4" s="184" t="s">
        <v>754</v>
      </c>
      <c r="B4" s="186">
        <v>75</v>
      </c>
      <c r="C4" s="186">
        <v>250</v>
      </c>
      <c r="D4" s="186">
        <v>150</v>
      </c>
      <c r="E4" s="185">
        <v>225</v>
      </c>
    </row>
    <row r="5" spans="1:5" x14ac:dyDescent="0.5">
      <c r="A5" s="184" t="s">
        <v>753</v>
      </c>
      <c r="B5" s="186">
        <f>B3-B4</f>
        <v>75</v>
      </c>
      <c r="C5" s="186">
        <f>C3-C4</f>
        <v>150</v>
      </c>
      <c r="D5" s="186">
        <f>D3-D4</f>
        <v>125</v>
      </c>
      <c r="E5" s="185">
        <f>E3-E4</f>
        <v>100</v>
      </c>
    </row>
    <row r="6" spans="1:5" x14ac:dyDescent="0.5">
      <c r="A6" s="184" t="s">
        <v>752</v>
      </c>
      <c r="B6" s="188">
        <f>B5/B3</f>
        <v>0.5</v>
      </c>
      <c r="C6" s="188">
        <f>C5/C3</f>
        <v>0.375</v>
      </c>
      <c r="D6" s="188">
        <f>D5/D3</f>
        <v>0.45454545454545453</v>
      </c>
      <c r="E6" s="187">
        <f>E5/E3</f>
        <v>0.30769230769230771</v>
      </c>
    </row>
    <row r="7" spans="1:5" x14ac:dyDescent="0.5">
      <c r="A7" s="184" t="s">
        <v>751</v>
      </c>
      <c r="B7" s="186">
        <v>15000</v>
      </c>
      <c r="C7" s="186">
        <v>40000</v>
      </c>
      <c r="D7" s="186">
        <v>25000</v>
      </c>
      <c r="E7" s="185">
        <v>35000</v>
      </c>
    </row>
    <row r="8" spans="1:5" x14ac:dyDescent="0.5">
      <c r="A8" s="184" t="s">
        <v>750</v>
      </c>
      <c r="B8" s="186">
        <f>B9*B5-B7</f>
        <v>37500</v>
      </c>
      <c r="C8" s="186">
        <f>C9*C5-C7</f>
        <v>5000</v>
      </c>
      <c r="D8" s="186">
        <f>D9*D5-D7</f>
        <v>25000</v>
      </c>
      <c r="E8" s="185">
        <f>E9*E5-E7</f>
        <v>5000</v>
      </c>
    </row>
    <row r="9" spans="1:5" x14ac:dyDescent="0.5">
      <c r="A9" s="184" t="s">
        <v>749</v>
      </c>
      <c r="B9" s="183">
        <v>700</v>
      </c>
      <c r="C9" s="183">
        <v>300</v>
      </c>
      <c r="D9" s="183">
        <v>400</v>
      </c>
      <c r="E9" s="182">
        <v>400</v>
      </c>
    </row>
    <row r="10" spans="1:5" x14ac:dyDescent="0.5">
      <c r="A10" s="184" t="s">
        <v>748</v>
      </c>
      <c r="B10" s="183">
        <f>B7/B5</f>
        <v>200</v>
      </c>
      <c r="C10" s="183">
        <f>C7/C5</f>
        <v>266.66666666666669</v>
      </c>
      <c r="D10" s="183">
        <f>D7/D5</f>
        <v>200</v>
      </c>
      <c r="E10" s="182">
        <f>E7/E5</f>
        <v>350</v>
      </c>
    </row>
    <row r="11" spans="1:5" ht="21.5" thickBot="1" x14ac:dyDescent="0.55000000000000004">
      <c r="A11" s="181" t="s">
        <v>747</v>
      </c>
      <c r="B11" s="180">
        <f>B10*B3</f>
        <v>30000</v>
      </c>
      <c r="C11" s="180">
        <f>C10*C3</f>
        <v>106666.66666666667</v>
      </c>
      <c r="D11" s="180">
        <f>D10*D3</f>
        <v>55000</v>
      </c>
      <c r="E11" s="179">
        <f>E10*E3</f>
        <v>113750</v>
      </c>
    </row>
  </sheetData>
  <pageMargins left="0.75" right="0.75" top="1" bottom="1" header="0.5" footer="0.5"/>
  <pageSetup paperSize="9" orientation="portrait" r:id="rId1"/>
  <headerFooter alignWithMargins="0">
    <oddHeader>&amp;A</oddHeader>
    <oddFooter>Sida &amp;P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940FA-385B-4D23-81FB-611367BC55DB}">
  <dimension ref="A1:E11"/>
  <sheetViews>
    <sheetView workbookViewId="0">
      <selection activeCell="B13" sqref="B13"/>
    </sheetView>
  </sheetViews>
  <sheetFormatPr defaultColWidth="17.90625" defaultRowHeight="21" x14ac:dyDescent="0.5"/>
  <cols>
    <col min="1" max="1" width="26.36328125" style="178" bestFit="1" customWidth="1"/>
    <col min="2" max="5" width="17.36328125" style="178" customWidth="1"/>
    <col min="6" max="16384" width="17.90625" style="178"/>
  </cols>
  <sheetData>
    <row r="1" spans="1:5" x14ac:dyDescent="0.5">
      <c r="A1" s="193" t="s">
        <v>760</v>
      </c>
      <c r="B1" s="193"/>
      <c r="C1" s="192"/>
      <c r="D1" s="192"/>
      <c r="E1" s="192"/>
    </row>
    <row r="2" spans="1:5" x14ac:dyDescent="0.5">
      <c r="A2" s="191" t="s">
        <v>759</v>
      </c>
      <c r="B2" s="190" t="s">
        <v>758</v>
      </c>
      <c r="C2" s="190" t="s">
        <v>757</v>
      </c>
      <c r="D2" s="190" t="s">
        <v>756</v>
      </c>
      <c r="E2" s="189" t="s">
        <v>755</v>
      </c>
    </row>
    <row r="3" spans="1:5" x14ac:dyDescent="0.5">
      <c r="A3" s="184" t="s">
        <v>114</v>
      </c>
      <c r="B3" s="186">
        <v>150</v>
      </c>
      <c r="C3" s="186">
        <v>400</v>
      </c>
      <c r="D3" s="186">
        <v>275</v>
      </c>
      <c r="E3" s="185">
        <v>325</v>
      </c>
    </row>
    <row r="4" spans="1:5" x14ac:dyDescent="0.5">
      <c r="A4" s="184" t="s">
        <v>754</v>
      </c>
      <c r="B4" s="186">
        <v>75</v>
      </c>
      <c r="C4" s="186">
        <v>250</v>
      </c>
      <c r="D4" s="186">
        <v>150</v>
      </c>
      <c r="E4" s="185">
        <v>225</v>
      </c>
    </row>
    <row r="5" spans="1:5" x14ac:dyDescent="0.5">
      <c r="A5" s="184" t="s">
        <v>753</v>
      </c>
      <c r="B5" s="186">
        <f>B3-B4</f>
        <v>75</v>
      </c>
      <c r="C5" s="186">
        <f>C3-C4</f>
        <v>150</v>
      </c>
      <c r="D5" s="186">
        <f>D3-D4</f>
        <v>125</v>
      </c>
      <c r="E5" s="185">
        <f>E3-E4</f>
        <v>100</v>
      </c>
    </row>
    <row r="6" spans="1:5" x14ac:dyDescent="0.5">
      <c r="A6" s="184" t="s">
        <v>752</v>
      </c>
      <c r="B6" s="188">
        <f>B5/B3</f>
        <v>0.5</v>
      </c>
      <c r="C6" s="188">
        <f>C5/C3</f>
        <v>0.375</v>
      </c>
      <c r="D6" s="188">
        <f>D5/D3</f>
        <v>0.45454545454545453</v>
      </c>
      <c r="E6" s="187">
        <f>E5/E3</f>
        <v>0.30769230769230771</v>
      </c>
    </row>
    <row r="7" spans="1:5" x14ac:dyDescent="0.5">
      <c r="A7" s="184" t="s">
        <v>751</v>
      </c>
      <c r="B7" s="186">
        <v>15000</v>
      </c>
      <c r="C7" s="186">
        <v>40000</v>
      </c>
      <c r="D7" s="186">
        <v>25000</v>
      </c>
      <c r="E7" s="185">
        <v>35000</v>
      </c>
    </row>
    <row r="8" spans="1:5" x14ac:dyDescent="0.5">
      <c r="A8" s="184" t="s">
        <v>750</v>
      </c>
      <c r="B8" s="186">
        <f>B9*B5-B7</f>
        <v>37500</v>
      </c>
      <c r="C8" s="186">
        <f>C9*C5-C7</f>
        <v>5000</v>
      </c>
      <c r="D8" s="186">
        <f>D9*D5-D7</f>
        <v>25000</v>
      </c>
      <c r="E8" s="185">
        <f>E9*E5-E7</f>
        <v>5000</v>
      </c>
    </row>
    <row r="9" spans="1:5" x14ac:dyDescent="0.5">
      <c r="A9" s="184" t="s">
        <v>749</v>
      </c>
      <c r="B9" s="183">
        <v>700</v>
      </c>
      <c r="C9" s="183">
        <v>300</v>
      </c>
      <c r="D9" s="183">
        <v>400</v>
      </c>
      <c r="E9" s="182">
        <v>400</v>
      </c>
    </row>
    <row r="10" spans="1:5" x14ac:dyDescent="0.5">
      <c r="A10" s="184" t="s">
        <v>748</v>
      </c>
      <c r="B10" s="183">
        <f>B7/B5</f>
        <v>200</v>
      </c>
      <c r="C10" s="183">
        <f>C7/C5</f>
        <v>266.66666666666669</v>
      </c>
      <c r="D10" s="183">
        <f>D7/D5</f>
        <v>200</v>
      </c>
      <c r="E10" s="182">
        <f>E7/E5</f>
        <v>350</v>
      </c>
    </row>
    <row r="11" spans="1:5" ht="21.5" thickBot="1" x14ac:dyDescent="0.55000000000000004">
      <c r="A11" s="181" t="s">
        <v>747</v>
      </c>
      <c r="B11" s="180">
        <f>B10*B3</f>
        <v>30000</v>
      </c>
      <c r="C11" s="180">
        <f>C10*C3</f>
        <v>106666.66666666667</v>
      </c>
      <c r="D11" s="180">
        <f>D10*D3</f>
        <v>55000</v>
      </c>
      <c r="E11" s="179">
        <f>E10*E3</f>
        <v>113750</v>
      </c>
    </row>
  </sheetData>
  <pageMargins left="0.75" right="0.75" top="1" bottom="1" header="0.5" footer="0.5"/>
  <pageSetup paperSize="9" orientation="portrait" r:id="rId1"/>
  <headerFooter alignWithMargins="0">
    <oddHeader>&amp;A</oddHeader>
    <oddFooter>Sida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21E14-C535-402E-8E68-8734274869D4}">
  <dimension ref="B2:L17"/>
  <sheetViews>
    <sheetView zoomScale="175" zoomScaleNormal="175" workbookViewId="0">
      <selection activeCell="D13" sqref="D13"/>
    </sheetView>
  </sheetViews>
  <sheetFormatPr defaultRowHeight="14.5" x14ac:dyDescent="0.35"/>
  <cols>
    <col min="1" max="1" width="2.90625" customWidth="1"/>
    <col min="2" max="2" width="15.453125" customWidth="1"/>
    <col min="3" max="4" width="10.453125" customWidth="1"/>
    <col min="5" max="5" width="13.453125" customWidth="1"/>
    <col min="8" max="8" width="13" customWidth="1"/>
    <col min="9" max="9" width="11.453125" customWidth="1"/>
    <col min="10" max="10" width="6.453125" customWidth="1"/>
    <col min="11" max="11" width="10" customWidth="1"/>
    <col min="12" max="12" width="12.90625" customWidth="1"/>
  </cols>
  <sheetData>
    <row r="2" spans="2:12" x14ac:dyDescent="0.35">
      <c r="B2" s="194" t="s">
        <v>761</v>
      </c>
      <c r="C2" s="32" t="s">
        <v>762</v>
      </c>
      <c r="D2" s="32" t="s">
        <v>763</v>
      </c>
      <c r="E2" s="32" t="s">
        <v>764</v>
      </c>
      <c r="K2" s="32" t="s">
        <v>865</v>
      </c>
      <c r="L2" s="32" t="s">
        <v>866</v>
      </c>
    </row>
    <row r="3" spans="2:12" x14ac:dyDescent="0.35">
      <c r="B3" s="3" t="s">
        <v>765</v>
      </c>
      <c r="C3" s="3">
        <v>49</v>
      </c>
      <c r="D3" s="62">
        <v>13249</v>
      </c>
      <c r="E3" s="232">
        <f t="shared" ref="E3:E8" si="0">D3/C3</f>
        <v>270.38775510204084</v>
      </c>
      <c r="K3" s="3">
        <v>129</v>
      </c>
      <c r="L3" s="232"/>
    </row>
    <row r="4" spans="2:12" x14ac:dyDescent="0.35">
      <c r="B4" s="3" t="s">
        <v>766</v>
      </c>
      <c r="C4" s="3">
        <v>103</v>
      </c>
      <c r="D4" s="62">
        <v>26123</v>
      </c>
      <c r="E4" s="232">
        <f t="shared" si="0"/>
        <v>253.62135922330097</v>
      </c>
      <c r="K4" s="3">
        <v>230</v>
      </c>
      <c r="L4" s="232"/>
    </row>
    <row r="5" spans="2:12" x14ac:dyDescent="0.35">
      <c r="B5" s="3" t="s">
        <v>767</v>
      </c>
      <c r="C5" s="3">
        <v>0</v>
      </c>
      <c r="D5" s="62">
        <v>5321</v>
      </c>
      <c r="E5" s="232" t="e">
        <f t="shared" si="0"/>
        <v>#DIV/0!</v>
      </c>
      <c r="K5" s="3">
        <v>59</v>
      </c>
      <c r="L5" s="232"/>
    </row>
    <row r="6" spans="2:12" x14ac:dyDescent="0.35">
      <c r="B6" s="3" t="s">
        <v>768</v>
      </c>
      <c r="C6" s="3">
        <v>27</v>
      </c>
      <c r="D6" s="62">
        <v>8013</v>
      </c>
      <c r="E6" s="232">
        <f t="shared" si="0"/>
        <v>296.77777777777777</v>
      </c>
      <c r="K6" s="3">
        <v>67</v>
      </c>
      <c r="L6" s="232"/>
    </row>
    <row r="7" spans="2:12" x14ac:dyDescent="0.35">
      <c r="B7" s="3" t="s">
        <v>769</v>
      </c>
      <c r="C7" s="3">
        <v>44</v>
      </c>
      <c r="D7" s="62">
        <v>13010</v>
      </c>
      <c r="E7" s="232">
        <f t="shared" si="0"/>
        <v>295.68181818181819</v>
      </c>
      <c r="K7" s="3">
        <v>79</v>
      </c>
      <c r="L7" s="232"/>
    </row>
    <row r="8" spans="2:12" x14ac:dyDescent="0.35">
      <c r="B8" s="3" t="s">
        <v>770</v>
      </c>
      <c r="C8" s="3">
        <v>45</v>
      </c>
      <c r="D8" s="62">
        <v>12795</v>
      </c>
      <c r="E8" s="232">
        <f t="shared" si="0"/>
        <v>284.33333333333331</v>
      </c>
      <c r="H8" s="111" t="s">
        <v>1023</v>
      </c>
      <c r="K8" s="3">
        <v>102</v>
      </c>
      <c r="L8" s="232"/>
    </row>
    <row r="9" spans="2:12" x14ac:dyDescent="0.35">
      <c r="H9" t="e">
        <v>#N/A</v>
      </c>
      <c r="I9" t="s">
        <v>1024</v>
      </c>
    </row>
    <row r="10" spans="2:12" ht="15" thickBot="1" x14ac:dyDescent="0.4">
      <c r="H10" t="e">
        <v>#VALUE!</v>
      </c>
      <c r="I10" t="s">
        <v>1025</v>
      </c>
    </row>
    <row r="11" spans="2:12" x14ac:dyDescent="0.35">
      <c r="H11" t="e">
        <v>#REF!</v>
      </c>
      <c r="I11" t="s">
        <v>1026</v>
      </c>
      <c r="K11" s="258" t="s">
        <v>1030</v>
      </c>
      <c r="L11" s="259"/>
    </row>
    <row r="12" spans="2:12" x14ac:dyDescent="0.35">
      <c r="H12" t="e">
        <v>#DIV/0!</v>
      </c>
      <c r="I12" t="s">
        <v>1027</v>
      </c>
      <c r="K12" s="260"/>
      <c r="L12" s="261"/>
    </row>
    <row r="13" spans="2:12" x14ac:dyDescent="0.35">
      <c r="H13" t="e">
        <v>#NUM!</v>
      </c>
      <c r="I13" t="e">
        <v>#NUM!</v>
      </c>
      <c r="K13" s="260"/>
      <c r="L13" s="261"/>
    </row>
    <row r="14" spans="2:12" x14ac:dyDescent="0.35">
      <c r="H14" t="e">
        <v>#NAME?</v>
      </c>
      <c r="I14" t="s">
        <v>1028</v>
      </c>
      <c r="K14" s="260"/>
      <c r="L14" s="261"/>
    </row>
    <row r="15" spans="2:12" x14ac:dyDescent="0.35">
      <c r="H15" s="21" t="e" cm="1" vm="1">
        <f t="array" aca="1" ref="H15" ca="1">E3:E8</f>
        <v>#VALUE!</v>
      </c>
      <c r="I15" s="21" t="e" vm="2">
        <f ca="1">H15</f>
        <v>#VALUE!</v>
      </c>
      <c r="K15" s="260"/>
      <c r="L15" s="261"/>
    </row>
    <row r="16" spans="2:12" ht="15" thickBot="1" x14ac:dyDescent="0.4">
      <c r="H16" s="96">
        <f ca="1">TODAY()-50000</f>
        <v>-4005</v>
      </c>
      <c r="I16" s="96">
        <f ca="1">TODAY()-50000</f>
        <v>-4005</v>
      </c>
      <c r="K16" s="262"/>
      <c r="L16" s="263"/>
    </row>
    <row r="17" spans="8:9" x14ac:dyDescent="0.35">
      <c r="H17" t="e" cm="1" vm="3">
        <f t="array" ref="H17">_xlfn._xlws.FILTER(C11:C14,D11:D14&gt;0)</f>
        <v>#VALUE!</v>
      </c>
      <c r="I17" t="s">
        <v>1029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8159A-5797-4BDE-AE99-A5B3B2819247}">
  <dimension ref="A1:G32"/>
  <sheetViews>
    <sheetView workbookViewId="0">
      <selection activeCell="E17" sqref="E17"/>
    </sheetView>
  </sheetViews>
  <sheetFormatPr defaultRowHeight="14.5" x14ac:dyDescent="0.35"/>
  <cols>
    <col min="1" max="1" width="11.36328125" customWidth="1"/>
    <col min="4" max="7" width="11" customWidth="1"/>
  </cols>
  <sheetData>
    <row r="1" spans="1:7" x14ac:dyDescent="0.35">
      <c r="A1" t="s">
        <v>771</v>
      </c>
      <c r="D1" t="s">
        <v>782</v>
      </c>
      <c r="E1" t="s">
        <v>607</v>
      </c>
      <c r="F1" t="s">
        <v>488</v>
      </c>
      <c r="G1" t="s">
        <v>114</v>
      </c>
    </row>
    <row r="2" spans="1:7" x14ac:dyDescent="0.35">
      <c r="A2" t="s">
        <v>772</v>
      </c>
      <c r="D2" t="str">
        <f>A1</f>
        <v>Intersport</v>
      </c>
      <c r="E2" t="str">
        <f>A2</f>
        <v>Adidas</v>
      </c>
      <c r="F2" t="str">
        <f>A3</f>
        <v>Tröja</v>
      </c>
      <c r="G2" s="34">
        <f>A4</f>
        <v>299</v>
      </c>
    </row>
    <row r="3" spans="1:7" x14ac:dyDescent="0.35">
      <c r="A3" t="s">
        <v>773</v>
      </c>
      <c r="D3" t="str">
        <f>A5</f>
        <v>Stadium</v>
      </c>
      <c r="E3" t="str">
        <f>A6</f>
        <v>Nike</v>
      </c>
      <c r="F3" t="str">
        <f>A7</f>
        <v>Skor</v>
      </c>
      <c r="G3" s="34">
        <f>A8</f>
        <v>649</v>
      </c>
    </row>
    <row r="4" spans="1:7" x14ac:dyDescent="0.35">
      <c r="A4" s="34">
        <v>299</v>
      </c>
      <c r="G4" s="34"/>
    </row>
    <row r="5" spans="1:7" x14ac:dyDescent="0.35">
      <c r="A5" t="s">
        <v>774</v>
      </c>
      <c r="G5" s="34"/>
    </row>
    <row r="6" spans="1:7" x14ac:dyDescent="0.35">
      <c r="A6" t="s">
        <v>775</v>
      </c>
      <c r="G6" s="34"/>
    </row>
    <row r="7" spans="1:7" x14ac:dyDescent="0.35">
      <c r="A7" t="s">
        <v>776</v>
      </c>
      <c r="G7" s="34"/>
    </row>
    <row r="8" spans="1:7" x14ac:dyDescent="0.35">
      <c r="A8" s="34">
        <v>649</v>
      </c>
      <c r="G8" s="34"/>
    </row>
    <row r="9" spans="1:7" x14ac:dyDescent="0.35">
      <c r="A9" t="s">
        <v>777</v>
      </c>
      <c r="G9" s="34"/>
    </row>
    <row r="10" spans="1:7" x14ac:dyDescent="0.35">
      <c r="A10" t="s">
        <v>778</v>
      </c>
      <c r="G10" s="34"/>
    </row>
    <row r="11" spans="1:7" x14ac:dyDescent="0.35">
      <c r="A11" t="s">
        <v>779</v>
      </c>
      <c r="G11" s="34"/>
    </row>
    <row r="12" spans="1:7" x14ac:dyDescent="0.35">
      <c r="A12" s="34">
        <v>199</v>
      </c>
      <c r="G12" s="34"/>
    </row>
    <row r="13" spans="1:7" x14ac:dyDescent="0.35">
      <c r="A13" t="s">
        <v>774</v>
      </c>
      <c r="G13" s="34"/>
    </row>
    <row r="14" spans="1:7" x14ac:dyDescent="0.35">
      <c r="A14" t="s">
        <v>778</v>
      </c>
      <c r="G14" s="34"/>
    </row>
    <row r="15" spans="1:7" x14ac:dyDescent="0.35">
      <c r="A15" t="s">
        <v>776</v>
      </c>
      <c r="G15" s="34"/>
    </row>
    <row r="16" spans="1:7" x14ac:dyDescent="0.35">
      <c r="A16" s="34">
        <v>795</v>
      </c>
      <c r="G16" s="34"/>
    </row>
    <row r="17" spans="1:7" x14ac:dyDescent="0.35">
      <c r="A17" t="s">
        <v>771</v>
      </c>
      <c r="G17" s="34"/>
    </row>
    <row r="18" spans="1:7" x14ac:dyDescent="0.35">
      <c r="A18" t="s">
        <v>775</v>
      </c>
      <c r="G18" s="34"/>
    </row>
    <row r="19" spans="1:7" x14ac:dyDescent="0.35">
      <c r="A19" t="s">
        <v>780</v>
      </c>
      <c r="G19" s="34"/>
    </row>
    <row r="20" spans="1:7" x14ac:dyDescent="0.35">
      <c r="A20" s="34">
        <v>329</v>
      </c>
      <c r="G20" s="34"/>
    </row>
    <row r="21" spans="1:7" x14ac:dyDescent="0.35">
      <c r="A21" t="s">
        <v>777</v>
      </c>
      <c r="G21" s="34"/>
    </row>
    <row r="22" spans="1:7" x14ac:dyDescent="0.35">
      <c r="A22" t="s">
        <v>772</v>
      </c>
      <c r="G22" s="34"/>
    </row>
    <row r="23" spans="1:7" x14ac:dyDescent="0.35">
      <c r="A23" t="s">
        <v>776</v>
      </c>
      <c r="G23" s="34"/>
    </row>
    <row r="24" spans="1:7" x14ac:dyDescent="0.35">
      <c r="A24" s="34">
        <v>995</v>
      </c>
      <c r="G24" s="34"/>
    </row>
    <row r="25" spans="1:7" x14ac:dyDescent="0.35">
      <c r="A25" t="s">
        <v>771</v>
      </c>
      <c r="G25" s="34"/>
    </row>
    <row r="26" spans="1:7" x14ac:dyDescent="0.35">
      <c r="A26" t="s">
        <v>778</v>
      </c>
      <c r="G26" s="34"/>
    </row>
    <row r="27" spans="1:7" x14ac:dyDescent="0.35">
      <c r="A27" t="s">
        <v>781</v>
      </c>
      <c r="G27" s="34"/>
    </row>
    <row r="28" spans="1:7" x14ac:dyDescent="0.35">
      <c r="A28" s="34">
        <v>379</v>
      </c>
    </row>
    <row r="29" spans="1:7" x14ac:dyDescent="0.35">
      <c r="A29" t="s">
        <v>774</v>
      </c>
    </row>
    <row r="30" spans="1:7" x14ac:dyDescent="0.35">
      <c r="A30" t="s">
        <v>775</v>
      </c>
    </row>
    <row r="31" spans="1:7" x14ac:dyDescent="0.35">
      <c r="A31" t="s">
        <v>776</v>
      </c>
    </row>
    <row r="32" spans="1:7" x14ac:dyDescent="0.35">
      <c r="A32" s="34">
        <v>10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002"/>
  <sheetViews>
    <sheetView showGridLines="0" zoomScaleNormal="100" workbookViewId="0">
      <selection activeCell="B2" sqref="B2"/>
    </sheetView>
  </sheetViews>
  <sheetFormatPr defaultRowHeight="14.5" x14ac:dyDescent="0.35"/>
  <cols>
    <col min="1" max="1" width="2.6328125" customWidth="1"/>
    <col min="2" max="2" width="15.6328125" bestFit="1" customWidth="1"/>
    <col min="3" max="3" width="18.90625" bestFit="1" customWidth="1"/>
    <col min="4" max="4" width="10.36328125" bestFit="1" customWidth="1"/>
    <col min="5" max="5" width="13" bestFit="1" customWidth="1"/>
    <col min="6" max="6" width="14.6328125" bestFit="1" customWidth="1"/>
    <col min="7" max="7" width="8" bestFit="1" customWidth="1"/>
    <col min="8" max="8" width="13" bestFit="1" customWidth="1"/>
    <col min="9" max="9" width="8" bestFit="1" customWidth="1"/>
    <col min="10" max="10" width="11.90625" bestFit="1" customWidth="1"/>
    <col min="11" max="11" width="12" customWidth="1"/>
    <col min="12" max="13" width="7.453125" customWidth="1"/>
    <col min="14" max="14" width="11.90625" customWidth="1"/>
    <col min="15" max="15" width="12" customWidth="1"/>
    <col min="16" max="17" width="8" customWidth="1"/>
    <col min="18" max="18" width="11.90625" customWidth="1"/>
    <col min="19" max="38" width="7" customWidth="1"/>
    <col min="39" max="39" width="11.90625" customWidth="1"/>
    <col min="40" max="926" width="10.453125" customWidth="1"/>
    <col min="927" max="927" width="11.90625" customWidth="1"/>
  </cols>
  <sheetData>
    <row r="2" spans="2:9" x14ac:dyDescent="0.35">
      <c r="B2" t="s">
        <v>487</v>
      </c>
      <c r="C2" t="s">
        <v>18</v>
      </c>
      <c r="D2" t="s">
        <v>22</v>
      </c>
      <c r="E2" t="s">
        <v>21</v>
      </c>
      <c r="F2" t="s">
        <v>488</v>
      </c>
      <c r="G2" t="s">
        <v>112</v>
      </c>
      <c r="H2" t="s">
        <v>489</v>
      </c>
      <c r="I2" t="s">
        <v>113</v>
      </c>
    </row>
    <row r="3" spans="2:9" x14ac:dyDescent="0.35">
      <c r="B3" s="96">
        <v>40592</v>
      </c>
      <c r="C3" t="s">
        <v>490</v>
      </c>
      <c r="D3" t="s">
        <v>491</v>
      </c>
      <c r="E3" t="s">
        <v>492</v>
      </c>
      <c r="F3" t="s">
        <v>493</v>
      </c>
      <c r="G3">
        <v>1</v>
      </c>
      <c r="H3">
        <v>1314.4</v>
      </c>
      <c r="I3">
        <v>714.40000000000009</v>
      </c>
    </row>
    <row r="4" spans="2:9" x14ac:dyDescent="0.35">
      <c r="B4" s="96">
        <v>41158</v>
      </c>
      <c r="C4" t="s">
        <v>494</v>
      </c>
      <c r="D4" t="s">
        <v>495</v>
      </c>
      <c r="E4" t="s">
        <v>492</v>
      </c>
      <c r="F4" t="s">
        <v>493</v>
      </c>
      <c r="G4">
        <v>26</v>
      </c>
      <c r="H4">
        <v>23712</v>
      </c>
      <c r="I4">
        <v>6448</v>
      </c>
    </row>
    <row r="5" spans="2:9" x14ac:dyDescent="0.35">
      <c r="B5" s="96">
        <v>40831</v>
      </c>
      <c r="C5" t="s">
        <v>496</v>
      </c>
      <c r="D5" t="s">
        <v>495</v>
      </c>
      <c r="E5" t="s">
        <v>492</v>
      </c>
      <c r="F5" t="s">
        <v>497</v>
      </c>
      <c r="G5">
        <v>15</v>
      </c>
      <c r="H5">
        <v>15120</v>
      </c>
      <c r="I5">
        <v>5160</v>
      </c>
    </row>
    <row r="6" spans="2:9" x14ac:dyDescent="0.35">
      <c r="B6" s="96">
        <v>41169</v>
      </c>
      <c r="C6" t="s">
        <v>494</v>
      </c>
      <c r="D6" t="s">
        <v>495</v>
      </c>
      <c r="E6" t="s">
        <v>492</v>
      </c>
      <c r="F6" t="s">
        <v>493</v>
      </c>
      <c r="G6">
        <v>27</v>
      </c>
      <c r="H6">
        <v>24624</v>
      </c>
      <c r="I6">
        <v>6696</v>
      </c>
    </row>
    <row r="7" spans="2:9" x14ac:dyDescent="0.35">
      <c r="B7" s="96">
        <v>40766</v>
      </c>
      <c r="C7" t="s">
        <v>498</v>
      </c>
      <c r="D7" t="s">
        <v>499</v>
      </c>
      <c r="E7" t="s">
        <v>500</v>
      </c>
      <c r="F7" t="s">
        <v>501</v>
      </c>
      <c r="G7">
        <v>13</v>
      </c>
      <c r="H7">
        <v>18304</v>
      </c>
      <c r="I7">
        <v>8736</v>
      </c>
    </row>
    <row r="8" spans="2:9" x14ac:dyDescent="0.35">
      <c r="B8" s="96">
        <v>40873</v>
      </c>
      <c r="C8" t="s">
        <v>502</v>
      </c>
      <c r="D8" t="s">
        <v>503</v>
      </c>
      <c r="E8" t="s">
        <v>492</v>
      </c>
      <c r="F8" t="s">
        <v>493</v>
      </c>
      <c r="G8">
        <v>17</v>
      </c>
      <c r="H8">
        <v>20311.599999999999</v>
      </c>
      <c r="I8">
        <v>8751.5999999999985</v>
      </c>
    </row>
    <row r="9" spans="2:9" x14ac:dyDescent="0.35">
      <c r="B9" s="96">
        <v>40755</v>
      </c>
      <c r="C9" t="s">
        <v>498</v>
      </c>
      <c r="D9" t="s">
        <v>504</v>
      </c>
      <c r="E9" t="s">
        <v>500</v>
      </c>
      <c r="F9" t="s">
        <v>501</v>
      </c>
      <c r="G9">
        <v>20</v>
      </c>
      <c r="H9">
        <v>34320.000000000007</v>
      </c>
      <c r="I9">
        <v>17360.000000000007</v>
      </c>
    </row>
    <row r="10" spans="2:9" x14ac:dyDescent="0.35">
      <c r="B10" s="96">
        <v>40962</v>
      </c>
      <c r="C10" t="s">
        <v>505</v>
      </c>
      <c r="D10" t="s">
        <v>499</v>
      </c>
      <c r="E10" t="s">
        <v>500</v>
      </c>
      <c r="F10" t="s">
        <v>506</v>
      </c>
      <c r="G10">
        <v>13</v>
      </c>
      <c r="H10">
        <v>14976</v>
      </c>
      <c r="I10">
        <v>5408</v>
      </c>
    </row>
    <row r="11" spans="2:9" x14ac:dyDescent="0.35">
      <c r="B11" s="96">
        <v>41107</v>
      </c>
      <c r="C11" t="s">
        <v>502</v>
      </c>
      <c r="D11" t="s">
        <v>507</v>
      </c>
      <c r="E11" t="s">
        <v>492</v>
      </c>
      <c r="F11" t="s">
        <v>493</v>
      </c>
      <c r="G11">
        <v>11</v>
      </c>
      <c r="H11">
        <v>12236.400000000001</v>
      </c>
      <c r="I11">
        <v>4668.4000000000015</v>
      </c>
    </row>
    <row r="12" spans="2:9" x14ac:dyDescent="0.35">
      <c r="B12" s="96">
        <v>41016</v>
      </c>
      <c r="C12" t="s">
        <v>505</v>
      </c>
      <c r="D12" t="s">
        <v>495</v>
      </c>
      <c r="E12" t="s">
        <v>492</v>
      </c>
      <c r="F12" t="s">
        <v>506</v>
      </c>
      <c r="G12">
        <v>28</v>
      </c>
      <c r="H12">
        <v>24192</v>
      </c>
      <c r="I12">
        <v>5600</v>
      </c>
    </row>
    <row r="13" spans="2:9" x14ac:dyDescent="0.35">
      <c r="B13" s="96">
        <v>41071</v>
      </c>
      <c r="C13" t="s">
        <v>496</v>
      </c>
      <c r="D13" t="s">
        <v>503</v>
      </c>
      <c r="E13" t="s">
        <v>492</v>
      </c>
      <c r="F13" t="s">
        <v>497</v>
      </c>
      <c r="G13">
        <v>25</v>
      </c>
      <c r="H13">
        <v>30450</v>
      </c>
      <c r="I13">
        <v>13450</v>
      </c>
    </row>
    <row r="14" spans="2:9" x14ac:dyDescent="0.35">
      <c r="B14" s="96">
        <v>40653</v>
      </c>
      <c r="C14" t="s">
        <v>508</v>
      </c>
      <c r="D14" t="s">
        <v>499</v>
      </c>
      <c r="E14" t="s">
        <v>500</v>
      </c>
      <c r="F14" t="s">
        <v>501</v>
      </c>
      <c r="G14">
        <v>11</v>
      </c>
      <c r="H14">
        <v>11968</v>
      </c>
      <c r="I14">
        <v>3872</v>
      </c>
    </row>
    <row r="15" spans="2:9" x14ac:dyDescent="0.35">
      <c r="B15" s="96">
        <v>40755</v>
      </c>
      <c r="C15" t="s">
        <v>508</v>
      </c>
      <c r="D15" t="s">
        <v>507</v>
      </c>
      <c r="E15" t="s">
        <v>492</v>
      </c>
      <c r="F15" t="s">
        <v>501</v>
      </c>
      <c r="G15">
        <v>30</v>
      </c>
      <c r="H15">
        <v>27540</v>
      </c>
      <c r="I15">
        <v>6900</v>
      </c>
    </row>
    <row r="16" spans="2:9" x14ac:dyDescent="0.35">
      <c r="B16" s="96">
        <v>41171</v>
      </c>
      <c r="C16" t="s">
        <v>509</v>
      </c>
      <c r="D16" t="s">
        <v>495</v>
      </c>
      <c r="E16" t="s">
        <v>492</v>
      </c>
      <c r="F16" t="s">
        <v>506</v>
      </c>
      <c r="G16">
        <v>10</v>
      </c>
      <c r="H16">
        <v>9600</v>
      </c>
      <c r="I16">
        <v>2960</v>
      </c>
    </row>
    <row r="17" spans="2:9" x14ac:dyDescent="0.35">
      <c r="B17" s="96">
        <v>40712</v>
      </c>
      <c r="C17" t="s">
        <v>496</v>
      </c>
      <c r="D17" t="s">
        <v>491</v>
      </c>
      <c r="E17" t="s">
        <v>492</v>
      </c>
      <c r="F17" t="s">
        <v>497</v>
      </c>
      <c r="G17">
        <v>25</v>
      </c>
      <c r="H17">
        <v>32550</v>
      </c>
      <c r="I17">
        <v>17550</v>
      </c>
    </row>
    <row r="18" spans="2:9" x14ac:dyDescent="0.35">
      <c r="B18" s="96">
        <v>41221</v>
      </c>
      <c r="C18" t="s">
        <v>509</v>
      </c>
      <c r="D18" t="s">
        <v>499</v>
      </c>
      <c r="E18" t="s">
        <v>500</v>
      </c>
      <c r="F18" t="s">
        <v>506</v>
      </c>
      <c r="G18">
        <v>13</v>
      </c>
      <c r="H18">
        <v>16640</v>
      </c>
      <c r="I18">
        <v>7072</v>
      </c>
    </row>
    <row r="19" spans="2:9" x14ac:dyDescent="0.35">
      <c r="B19" s="96">
        <v>41067</v>
      </c>
      <c r="C19" t="s">
        <v>490</v>
      </c>
      <c r="D19" t="s">
        <v>507</v>
      </c>
      <c r="E19" t="s">
        <v>492</v>
      </c>
      <c r="F19" t="s">
        <v>493</v>
      </c>
      <c r="G19">
        <v>4</v>
      </c>
      <c r="H19">
        <v>4579.2</v>
      </c>
      <c r="I19">
        <v>1827.1999999999998</v>
      </c>
    </row>
    <row r="20" spans="2:9" x14ac:dyDescent="0.35">
      <c r="B20" s="96">
        <v>40699</v>
      </c>
      <c r="C20" t="s">
        <v>490</v>
      </c>
      <c r="D20" t="s">
        <v>491</v>
      </c>
      <c r="E20" t="s">
        <v>492</v>
      </c>
      <c r="F20" t="s">
        <v>493</v>
      </c>
      <c r="G20">
        <v>11</v>
      </c>
      <c r="H20">
        <v>14458.400000000001</v>
      </c>
      <c r="I20">
        <v>7858.4000000000015</v>
      </c>
    </row>
    <row r="21" spans="2:9" x14ac:dyDescent="0.35">
      <c r="B21" s="96">
        <v>41087</v>
      </c>
      <c r="C21" t="s">
        <v>509</v>
      </c>
      <c r="D21" t="s">
        <v>499</v>
      </c>
      <c r="E21" t="s">
        <v>500</v>
      </c>
      <c r="F21" t="s">
        <v>506</v>
      </c>
      <c r="G21">
        <v>17</v>
      </c>
      <c r="H21">
        <v>21760</v>
      </c>
      <c r="I21">
        <v>9248</v>
      </c>
    </row>
    <row r="22" spans="2:9" x14ac:dyDescent="0.35">
      <c r="B22" s="96">
        <v>40872</v>
      </c>
      <c r="C22" t="s">
        <v>496</v>
      </c>
      <c r="D22" t="s">
        <v>510</v>
      </c>
      <c r="E22" t="s">
        <v>500</v>
      </c>
      <c r="F22" t="s">
        <v>497</v>
      </c>
      <c r="G22">
        <v>27</v>
      </c>
      <c r="H22">
        <v>39690</v>
      </c>
      <c r="I22">
        <v>19170</v>
      </c>
    </row>
    <row r="23" spans="2:9" x14ac:dyDescent="0.35">
      <c r="B23" s="96">
        <v>41155</v>
      </c>
      <c r="C23" t="s">
        <v>511</v>
      </c>
      <c r="D23" t="s">
        <v>499</v>
      </c>
      <c r="E23" t="s">
        <v>500</v>
      </c>
      <c r="F23" t="s">
        <v>501</v>
      </c>
      <c r="G23">
        <v>17</v>
      </c>
      <c r="H23">
        <v>20889.599999999999</v>
      </c>
      <c r="I23">
        <v>8377.5999999999985</v>
      </c>
    </row>
    <row r="24" spans="2:9" x14ac:dyDescent="0.35">
      <c r="B24" s="96">
        <v>41220</v>
      </c>
      <c r="C24" t="s">
        <v>505</v>
      </c>
      <c r="D24" t="s">
        <v>510</v>
      </c>
      <c r="E24" t="s">
        <v>500</v>
      </c>
      <c r="F24" t="s">
        <v>506</v>
      </c>
      <c r="G24">
        <v>20</v>
      </c>
      <c r="H24">
        <v>25200</v>
      </c>
      <c r="I24">
        <v>10000</v>
      </c>
    </row>
    <row r="25" spans="2:9" x14ac:dyDescent="0.35">
      <c r="B25" s="96">
        <v>40616</v>
      </c>
      <c r="C25" t="s">
        <v>496</v>
      </c>
      <c r="D25" t="s">
        <v>499</v>
      </c>
      <c r="E25" t="s">
        <v>500</v>
      </c>
      <c r="F25" t="s">
        <v>497</v>
      </c>
      <c r="G25">
        <v>11</v>
      </c>
      <c r="H25">
        <v>14784</v>
      </c>
      <c r="I25">
        <v>6688</v>
      </c>
    </row>
    <row r="26" spans="2:9" x14ac:dyDescent="0.35">
      <c r="B26" s="96">
        <v>40776</v>
      </c>
      <c r="C26" t="s">
        <v>496</v>
      </c>
      <c r="D26" t="s">
        <v>499</v>
      </c>
      <c r="E26" t="s">
        <v>500</v>
      </c>
      <c r="F26" t="s">
        <v>497</v>
      </c>
      <c r="G26">
        <v>16</v>
      </c>
      <c r="H26">
        <v>21504</v>
      </c>
      <c r="I26">
        <v>9728</v>
      </c>
    </row>
    <row r="27" spans="2:9" x14ac:dyDescent="0.35">
      <c r="B27" s="96">
        <v>41042</v>
      </c>
      <c r="C27" t="s">
        <v>496</v>
      </c>
      <c r="D27" t="s">
        <v>503</v>
      </c>
      <c r="E27" t="s">
        <v>492</v>
      </c>
      <c r="F27" t="s">
        <v>497</v>
      </c>
      <c r="G27">
        <v>12</v>
      </c>
      <c r="H27">
        <v>14616</v>
      </c>
      <c r="I27">
        <v>6456</v>
      </c>
    </row>
    <row r="28" spans="2:9" x14ac:dyDescent="0.35">
      <c r="B28" s="96">
        <v>41054</v>
      </c>
      <c r="C28" t="s">
        <v>512</v>
      </c>
      <c r="D28" t="s">
        <v>499</v>
      </c>
      <c r="E28" t="s">
        <v>500</v>
      </c>
      <c r="F28" t="s">
        <v>506</v>
      </c>
      <c r="G28">
        <v>10</v>
      </c>
      <c r="H28">
        <v>10112</v>
      </c>
      <c r="I28">
        <v>2752</v>
      </c>
    </row>
    <row r="29" spans="2:9" x14ac:dyDescent="0.35">
      <c r="B29" s="96">
        <v>40713</v>
      </c>
      <c r="C29" t="s">
        <v>512</v>
      </c>
      <c r="D29" t="s">
        <v>504</v>
      </c>
      <c r="E29" t="s">
        <v>500</v>
      </c>
      <c r="F29" t="s">
        <v>506</v>
      </c>
      <c r="G29">
        <v>20</v>
      </c>
      <c r="H29">
        <v>24648</v>
      </c>
      <c r="I29">
        <v>7688</v>
      </c>
    </row>
    <row r="30" spans="2:9" x14ac:dyDescent="0.35">
      <c r="B30" s="96">
        <v>40688</v>
      </c>
      <c r="C30" t="s">
        <v>496</v>
      </c>
      <c r="D30" t="s">
        <v>507</v>
      </c>
      <c r="E30" t="s">
        <v>492</v>
      </c>
      <c r="F30" t="s">
        <v>497</v>
      </c>
      <c r="G30">
        <v>11</v>
      </c>
      <c r="H30">
        <v>12474</v>
      </c>
      <c r="I30">
        <v>4906</v>
      </c>
    </row>
    <row r="31" spans="2:9" x14ac:dyDescent="0.35">
      <c r="B31" s="96">
        <v>40818</v>
      </c>
      <c r="C31" t="s">
        <v>496</v>
      </c>
      <c r="D31" t="s">
        <v>504</v>
      </c>
      <c r="E31" t="s">
        <v>500</v>
      </c>
      <c r="F31" t="s">
        <v>497</v>
      </c>
      <c r="G31">
        <v>16</v>
      </c>
      <c r="H31">
        <v>26208</v>
      </c>
      <c r="I31">
        <v>12640</v>
      </c>
    </row>
    <row r="32" spans="2:9" x14ac:dyDescent="0.35">
      <c r="B32" s="96">
        <v>41273</v>
      </c>
      <c r="C32" t="s">
        <v>496</v>
      </c>
      <c r="D32" t="s">
        <v>510</v>
      </c>
      <c r="E32" t="s">
        <v>500</v>
      </c>
      <c r="F32" t="s">
        <v>497</v>
      </c>
      <c r="G32">
        <v>8</v>
      </c>
      <c r="H32">
        <v>11760</v>
      </c>
      <c r="I32">
        <v>5680</v>
      </c>
    </row>
    <row r="33" spans="2:9" x14ac:dyDescent="0.35">
      <c r="B33" s="96">
        <v>40895</v>
      </c>
      <c r="C33" t="s">
        <v>509</v>
      </c>
      <c r="D33" t="s">
        <v>491</v>
      </c>
      <c r="E33" t="s">
        <v>492</v>
      </c>
      <c r="F33" t="s">
        <v>506</v>
      </c>
      <c r="G33">
        <v>18</v>
      </c>
      <c r="H33">
        <v>22320</v>
      </c>
      <c r="I33">
        <v>11520</v>
      </c>
    </row>
    <row r="34" spans="2:9" x14ac:dyDescent="0.35">
      <c r="B34" s="96">
        <v>41106</v>
      </c>
      <c r="C34" t="s">
        <v>496</v>
      </c>
      <c r="D34" t="s">
        <v>503</v>
      </c>
      <c r="E34" t="s">
        <v>492</v>
      </c>
      <c r="F34" t="s">
        <v>497</v>
      </c>
      <c r="G34">
        <v>21</v>
      </c>
      <c r="H34">
        <v>25578</v>
      </c>
      <c r="I34">
        <v>11298</v>
      </c>
    </row>
    <row r="35" spans="2:9" x14ac:dyDescent="0.35">
      <c r="B35" s="96">
        <v>41047</v>
      </c>
      <c r="C35" t="s">
        <v>496</v>
      </c>
      <c r="D35" t="s">
        <v>504</v>
      </c>
      <c r="E35" t="s">
        <v>500</v>
      </c>
      <c r="F35" t="s">
        <v>497</v>
      </c>
      <c r="G35">
        <v>16</v>
      </c>
      <c r="H35">
        <v>26208</v>
      </c>
      <c r="I35">
        <v>12640</v>
      </c>
    </row>
    <row r="36" spans="2:9" x14ac:dyDescent="0.35">
      <c r="B36" s="96">
        <v>41098</v>
      </c>
      <c r="C36" t="s">
        <v>496</v>
      </c>
      <c r="D36" t="s">
        <v>499</v>
      </c>
      <c r="E36" t="s">
        <v>500</v>
      </c>
      <c r="F36" t="s">
        <v>497</v>
      </c>
      <c r="G36">
        <v>13</v>
      </c>
      <c r="H36">
        <v>17472</v>
      </c>
      <c r="I36">
        <v>7904</v>
      </c>
    </row>
    <row r="37" spans="2:9" x14ac:dyDescent="0.35">
      <c r="B37" s="96">
        <v>41091</v>
      </c>
      <c r="C37" t="s">
        <v>513</v>
      </c>
      <c r="D37" t="s">
        <v>507</v>
      </c>
      <c r="E37" t="s">
        <v>492</v>
      </c>
      <c r="F37" t="s">
        <v>497</v>
      </c>
      <c r="G37">
        <v>16</v>
      </c>
      <c r="H37">
        <v>17107.2</v>
      </c>
      <c r="I37">
        <v>6099.2000000000007</v>
      </c>
    </row>
    <row r="38" spans="2:9" x14ac:dyDescent="0.35">
      <c r="B38" s="96">
        <v>40717</v>
      </c>
      <c r="C38" t="s">
        <v>498</v>
      </c>
      <c r="D38" t="s">
        <v>495</v>
      </c>
      <c r="E38" t="s">
        <v>492</v>
      </c>
      <c r="F38" t="s">
        <v>501</v>
      </c>
      <c r="G38">
        <v>30</v>
      </c>
      <c r="H38">
        <v>31680</v>
      </c>
      <c r="I38">
        <v>11760</v>
      </c>
    </row>
    <row r="39" spans="2:9" x14ac:dyDescent="0.35">
      <c r="B39" s="96">
        <v>41208</v>
      </c>
      <c r="C39" t="s">
        <v>509</v>
      </c>
      <c r="D39" t="s">
        <v>504</v>
      </c>
      <c r="E39" t="s">
        <v>500</v>
      </c>
      <c r="F39" t="s">
        <v>506</v>
      </c>
      <c r="G39">
        <v>10</v>
      </c>
      <c r="H39">
        <v>15600</v>
      </c>
      <c r="I39">
        <v>7120</v>
      </c>
    </row>
    <row r="40" spans="2:9" x14ac:dyDescent="0.35">
      <c r="B40" s="96">
        <v>41270</v>
      </c>
      <c r="C40" t="s">
        <v>490</v>
      </c>
      <c r="D40" t="s">
        <v>495</v>
      </c>
      <c r="E40" t="s">
        <v>492</v>
      </c>
      <c r="F40" t="s">
        <v>493</v>
      </c>
      <c r="G40">
        <v>8</v>
      </c>
      <c r="H40">
        <v>8140.8</v>
      </c>
      <c r="I40">
        <v>2828.8</v>
      </c>
    </row>
    <row r="41" spans="2:9" x14ac:dyDescent="0.35">
      <c r="B41" s="96">
        <v>40932</v>
      </c>
      <c r="C41" t="s">
        <v>502</v>
      </c>
      <c r="D41" t="s">
        <v>507</v>
      </c>
      <c r="E41" t="s">
        <v>492</v>
      </c>
      <c r="F41" t="s">
        <v>493</v>
      </c>
      <c r="G41">
        <v>10</v>
      </c>
      <c r="H41">
        <v>11124</v>
      </c>
      <c r="I41">
        <v>4244</v>
      </c>
    </row>
    <row r="42" spans="2:9" x14ac:dyDescent="0.35">
      <c r="B42" s="96">
        <v>40894</v>
      </c>
      <c r="C42" t="s">
        <v>509</v>
      </c>
      <c r="D42" t="s">
        <v>510</v>
      </c>
      <c r="E42" t="s">
        <v>500</v>
      </c>
      <c r="F42" t="s">
        <v>506</v>
      </c>
      <c r="G42">
        <v>12</v>
      </c>
      <c r="H42">
        <v>16800</v>
      </c>
      <c r="I42">
        <v>7680</v>
      </c>
    </row>
    <row r="43" spans="2:9" x14ac:dyDescent="0.35">
      <c r="B43" s="96">
        <v>41152</v>
      </c>
      <c r="C43" t="s">
        <v>509</v>
      </c>
      <c r="D43" t="s">
        <v>495</v>
      </c>
      <c r="E43" t="s">
        <v>492</v>
      </c>
      <c r="F43" t="s">
        <v>506</v>
      </c>
      <c r="G43">
        <v>12</v>
      </c>
      <c r="H43">
        <v>11520</v>
      </c>
      <c r="I43">
        <v>3552</v>
      </c>
    </row>
    <row r="44" spans="2:9" x14ac:dyDescent="0.35">
      <c r="B44" s="96">
        <v>41090</v>
      </c>
      <c r="C44" t="s">
        <v>513</v>
      </c>
      <c r="D44" t="s">
        <v>491</v>
      </c>
      <c r="E44" t="s">
        <v>492</v>
      </c>
      <c r="F44" t="s">
        <v>497</v>
      </c>
      <c r="G44">
        <v>13</v>
      </c>
      <c r="H44">
        <v>15958.8</v>
      </c>
      <c r="I44">
        <v>8158.7999999999993</v>
      </c>
    </row>
    <row r="45" spans="2:9" x14ac:dyDescent="0.35">
      <c r="B45" s="96">
        <v>40806</v>
      </c>
      <c r="C45" t="s">
        <v>502</v>
      </c>
      <c r="D45" t="s">
        <v>504</v>
      </c>
      <c r="E45" t="s">
        <v>500</v>
      </c>
      <c r="F45" t="s">
        <v>493</v>
      </c>
      <c r="G45">
        <v>23</v>
      </c>
      <c r="H45">
        <v>36956.400000000001</v>
      </c>
      <c r="I45">
        <v>17452.400000000001</v>
      </c>
    </row>
    <row r="46" spans="2:9" x14ac:dyDescent="0.35">
      <c r="B46" s="96">
        <v>41194</v>
      </c>
      <c r="C46" t="s">
        <v>496</v>
      </c>
      <c r="D46" t="s">
        <v>499</v>
      </c>
      <c r="E46" t="s">
        <v>500</v>
      </c>
      <c r="F46" t="s">
        <v>497</v>
      </c>
      <c r="G46">
        <v>10</v>
      </c>
      <c r="H46">
        <v>13440</v>
      </c>
      <c r="I46">
        <v>6080</v>
      </c>
    </row>
    <row r="47" spans="2:9" x14ac:dyDescent="0.35">
      <c r="B47" s="96">
        <v>40881</v>
      </c>
      <c r="C47" t="s">
        <v>490</v>
      </c>
      <c r="D47" t="s">
        <v>507</v>
      </c>
      <c r="E47" t="s">
        <v>492</v>
      </c>
      <c r="F47" t="s">
        <v>493</v>
      </c>
      <c r="G47">
        <v>13</v>
      </c>
      <c r="H47">
        <v>14882.4</v>
      </c>
      <c r="I47">
        <v>5938.4</v>
      </c>
    </row>
    <row r="48" spans="2:9" x14ac:dyDescent="0.35">
      <c r="B48" s="96">
        <v>40878</v>
      </c>
      <c r="C48" t="s">
        <v>496</v>
      </c>
      <c r="D48" t="s">
        <v>499</v>
      </c>
      <c r="E48" t="s">
        <v>500</v>
      </c>
      <c r="F48" t="s">
        <v>497</v>
      </c>
      <c r="G48">
        <v>27</v>
      </c>
      <c r="H48">
        <v>36288</v>
      </c>
      <c r="I48">
        <v>16416</v>
      </c>
    </row>
    <row r="49" spans="2:9" x14ac:dyDescent="0.35">
      <c r="B49" s="96">
        <v>41007</v>
      </c>
      <c r="C49" t="s">
        <v>496</v>
      </c>
      <c r="D49" t="s">
        <v>504</v>
      </c>
      <c r="E49" t="s">
        <v>500</v>
      </c>
      <c r="F49" t="s">
        <v>497</v>
      </c>
      <c r="G49">
        <v>21</v>
      </c>
      <c r="H49">
        <v>34398</v>
      </c>
      <c r="I49">
        <v>16590</v>
      </c>
    </row>
    <row r="50" spans="2:9" x14ac:dyDescent="0.35">
      <c r="B50" s="96">
        <v>41217</v>
      </c>
      <c r="C50" t="s">
        <v>498</v>
      </c>
      <c r="D50" t="s">
        <v>491</v>
      </c>
      <c r="E50" t="s">
        <v>492</v>
      </c>
      <c r="F50" t="s">
        <v>501</v>
      </c>
      <c r="G50">
        <v>23</v>
      </c>
      <c r="H50">
        <v>31372</v>
      </c>
      <c r="I50">
        <v>17572</v>
      </c>
    </row>
    <row r="51" spans="2:9" x14ac:dyDescent="0.35">
      <c r="B51" s="96">
        <v>40834</v>
      </c>
      <c r="C51" t="s">
        <v>509</v>
      </c>
      <c r="D51" t="s">
        <v>499</v>
      </c>
      <c r="E51" t="s">
        <v>500</v>
      </c>
      <c r="F51" t="s">
        <v>506</v>
      </c>
      <c r="G51">
        <v>14</v>
      </c>
      <c r="H51">
        <v>17920</v>
      </c>
      <c r="I51">
        <v>7616</v>
      </c>
    </row>
    <row r="52" spans="2:9" x14ac:dyDescent="0.35">
      <c r="B52" s="96">
        <v>41067</v>
      </c>
      <c r="C52" t="s">
        <v>505</v>
      </c>
      <c r="D52" t="s">
        <v>495</v>
      </c>
      <c r="E52" t="s">
        <v>492</v>
      </c>
      <c r="F52" t="s">
        <v>506</v>
      </c>
      <c r="G52">
        <v>29</v>
      </c>
      <c r="H52">
        <v>25056</v>
      </c>
      <c r="I52">
        <v>5800</v>
      </c>
    </row>
    <row r="53" spans="2:9" x14ac:dyDescent="0.35">
      <c r="B53" s="96">
        <v>40935</v>
      </c>
      <c r="C53" t="s">
        <v>509</v>
      </c>
      <c r="D53" t="s">
        <v>510</v>
      </c>
      <c r="E53" t="s">
        <v>500</v>
      </c>
      <c r="F53" t="s">
        <v>506</v>
      </c>
      <c r="G53">
        <v>3</v>
      </c>
      <c r="H53">
        <v>4200</v>
      </c>
      <c r="I53">
        <v>1920</v>
      </c>
    </row>
    <row r="54" spans="2:9" x14ac:dyDescent="0.35">
      <c r="B54" s="96">
        <v>41021</v>
      </c>
      <c r="C54" t="s">
        <v>509</v>
      </c>
      <c r="D54" t="s">
        <v>507</v>
      </c>
      <c r="E54" t="s">
        <v>492</v>
      </c>
      <c r="F54" t="s">
        <v>506</v>
      </c>
      <c r="G54">
        <v>13</v>
      </c>
      <c r="H54">
        <v>14040</v>
      </c>
      <c r="I54">
        <v>5096</v>
      </c>
    </row>
    <row r="55" spans="2:9" x14ac:dyDescent="0.35">
      <c r="B55" s="96">
        <v>40682</v>
      </c>
      <c r="C55" t="s">
        <v>509</v>
      </c>
      <c r="D55" t="s">
        <v>507</v>
      </c>
      <c r="E55" t="s">
        <v>492</v>
      </c>
      <c r="F55" t="s">
        <v>506</v>
      </c>
      <c r="G55">
        <v>29</v>
      </c>
      <c r="H55">
        <v>31320</v>
      </c>
      <c r="I55">
        <v>11368</v>
      </c>
    </row>
    <row r="56" spans="2:9" x14ac:dyDescent="0.35">
      <c r="B56" s="96">
        <v>41023</v>
      </c>
      <c r="C56" t="s">
        <v>509</v>
      </c>
      <c r="D56" t="s">
        <v>495</v>
      </c>
      <c r="E56" t="s">
        <v>492</v>
      </c>
      <c r="F56" t="s">
        <v>506</v>
      </c>
      <c r="G56">
        <v>6</v>
      </c>
      <c r="H56">
        <v>5760</v>
      </c>
      <c r="I56">
        <v>1776</v>
      </c>
    </row>
    <row r="57" spans="2:9" x14ac:dyDescent="0.35">
      <c r="B57" s="96">
        <v>41065</v>
      </c>
      <c r="C57" t="s">
        <v>490</v>
      </c>
      <c r="D57" t="s">
        <v>499</v>
      </c>
      <c r="E57" t="s">
        <v>500</v>
      </c>
      <c r="F57" t="s">
        <v>493</v>
      </c>
      <c r="G57">
        <v>19</v>
      </c>
      <c r="H57">
        <v>25779.200000000004</v>
      </c>
      <c r="I57">
        <v>11795.200000000004</v>
      </c>
    </row>
    <row r="58" spans="2:9" x14ac:dyDescent="0.35">
      <c r="B58" s="96">
        <v>40635</v>
      </c>
      <c r="C58" t="s">
        <v>505</v>
      </c>
      <c r="D58" t="s">
        <v>495</v>
      </c>
      <c r="E58" t="s">
        <v>492</v>
      </c>
      <c r="F58" t="s">
        <v>506</v>
      </c>
      <c r="G58">
        <v>11</v>
      </c>
      <c r="H58">
        <v>9504</v>
      </c>
      <c r="I58">
        <v>2200</v>
      </c>
    </row>
    <row r="59" spans="2:9" x14ac:dyDescent="0.35">
      <c r="B59" s="96">
        <v>40624</v>
      </c>
      <c r="C59" t="s">
        <v>511</v>
      </c>
      <c r="D59" t="s">
        <v>504</v>
      </c>
      <c r="E59" t="s">
        <v>500</v>
      </c>
      <c r="F59" t="s">
        <v>501</v>
      </c>
      <c r="G59">
        <v>20</v>
      </c>
      <c r="H59">
        <v>29952</v>
      </c>
      <c r="I59">
        <v>12992</v>
      </c>
    </row>
    <row r="60" spans="2:9" x14ac:dyDescent="0.35">
      <c r="B60" s="96">
        <v>40625</v>
      </c>
      <c r="C60" t="s">
        <v>496</v>
      </c>
      <c r="D60" t="s">
        <v>507</v>
      </c>
      <c r="E60" t="s">
        <v>492</v>
      </c>
      <c r="F60" t="s">
        <v>497</v>
      </c>
      <c r="G60">
        <v>23</v>
      </c>
      <c r="H60">
        <v>26082</v>
      </c>
      <c r="I60">
        <v>10258</v>
      </c>
    </row>
    <row r="61" spans="2:9" x14ac:dyDescent="0.35">
      <c r="B61" s="96">
        <v>41160</v>
      </c>
      <c r="C61" t="s">
        <v>496</v>
      </c>
      <c r="D61" t="s">
        <v>495</v>
      </c>
      <c r="E61" t="s">
        <v>492</v>
      </c>
      <c r="F61" t="s">
        <v>497</v>
      </c>
      <c r="G61">
        <v>10</v>
      </c>
      <c r="H61">
        <v>10080</v>
      </c>
      <c r="I61">
        <v>3440</v>
      </c>
    </row>
    <row r="62" spans="2:9" x14ac:dyDescent="0.35">
      <c r="B62" s="96">
        <v>41039</v>
      </c>
      <c r="C62" t="s">
        <v>490</v>
      </c>
      <c r="D62" t="s">
        <v>510</v>
      </c>
      <c r="E62" t="s">
        <v>500</v>
      </c>
      <c r="F62" t="s">
        <v>493</v>
      </c>
      <c r="G62">
        <v>1</v>
      </c>
      <c r="H62">
        <v>1484</v>
      </c>
      <c r="I62">
        <v>724</v>
      </c>
    </row>
    <row r="63" spans="2:9" x14ac:dyDescent="0.35">
      <c r="B63" s="96">
        <v>40774</v>
      </c>
      <c r="C63" t="s">
        <v>494</v>
      </c>
      <c r="D63" t="s">
        <v>504</v>
      </c>
      <c r="E63" t="s">
        <v>500</v>
      </c>
      <c r="F63" t="s">
        <v>493</v>
      </c>
      <c r="G63">
        <v>6</v>
      </c>
      <c r="H63">
        <v>8892</v>
      </c>
      <c r="I63">
        <v>3804</v>
      </c>
    </row>
    <row r="64" spans="2:9" x14ac:dyDescent="0.35">
      <c r="B64" s="96">
        <v>40953</v>
      </c>
      <c r="C64" t="s">
        <v>509</v>
      </c>
      <c r="D64" t="s">
        <v>499</v>
      </c>
      <c r="E64" t="s">
        <v>500</v>
      </c>
      <c r="F64" t="s">
        <v>506</v>
      </c>
      <c r="G64">
        <v>30</v>
      </c>
      <c r="H64">
        <v>38400</v>
      </c>
      <c r="I64">
        <v>16320</v>
      </c>
    </row>
    <row r="65" spans="2:9" x14ac:dyDescent="0.35">
      <c r="B65" s="96">
        <v>40684</v>
      </c>
      <c r="C65" t="s">
        <v>498</v>
      </c>
      <c r="D65" t="s">
        <v>491</v>
      </c>
      <c r="E65" t="s">
        <v>492</v>
      </c>
      <c r="F65" t="s">
        <v>501</v>
      </c>
      <c r="G65">
        <v>4</v>
      </c>
      <c r="H65">
        <v>5456</v>
      </c>
      <c r="I65">
        <v>3056</v>
      </c>
    </row>
    <row r="66" spans="2:9" x14ac:dyDescent="0.35">
      <c r="B66" s="96">
        <v>41084</v>
      </c>
      <c r="C66" t="s">
        <v>509</v>
      </c>
      <c r="D66" t="s">
        <v>499</v>
      </c>
      <c r="E66" t="s">
        <v>500</v>
      </c>
      <c r="F66" t="s">
        <v>506</v>
      </c>
      <c r="G66">
        <v>10</v>
      </c>
      <c r="H66">
        <v>12800</v>
      </c>
      <c r="I66">
        <v>5440</v>
      </c>
    </row>
    <row r="67" spans="2:9" x14ac:dyDescent="0.35">
      <c r="B67" s="96">
        <v>40932</v>
      </c>
      <c r="C67" t="s">
        <v>494</v>
      </c>
      <c r="D67" t="s">
        <v>495</v>
      </c>
      <c r="E67" t="s">
        <v>492</v>
      </c>
      <c r="F67" t="s">
        <v>493</v>
      </c>
      <c r="G67">
        <v>9</v>
      </c>
      <c r="H67">
        <v>8208</v>
      </c>
      <c r="I67">
        <v>2232</v>
      </c>
    </row>
    <row r="68" spans="2:9" x14ac:dyDescent="0.35">
      <c r="B68" s="96">
        <v>40545</v>
      </c>
      <c r="C68" t="s">
        <v>496</v>
      </c>
      <c r="D68" t="s">
        <v>504</v>
      </c>
      <c r="E68" t="s">
        <v>500</v>
      </c>
      <c r="F68" t="s">
        <v>497</v>
      </c>
      <c r="G68">
        <v>12</v>
      </c>
      <c r="H68">
        <v>19656</v>
      </c>
      <c r="I68">
        <v>9480</v>
      </c>
    </row>
    <row r="69" spans="2:9" x14ac:dyDescent="0.35">
      <c r="B69" s="96">
        <v>40548</v>
      </c>
      <c r="C69" t="s">
        <v>490</v>
      </c>
      <c r="D69" t="s">
        <v>503</v>
      </c>
      <c r="E69" t="s">
        <v>492</v>
      </c>
      <c r="F69" t="s">
        <v>493</v>
      </c>
      <c r="G69">
        <v>22</v>
      </c>
      <c r="H69">
        <v>27051.200000000004</v>
      </c>
      <c r="I69">
        <v>12091.200000000004</v>
      </c>
    </row>
    <row r="70" spans="2:9" x14ac:dyDescent="0.35">
      <c r="B70" s="96">
        <v>40701</v>
      </c>
      <c r="C70" t="s">
        <v>498</v>
      </c>
      <c r="D70" t="s">
        <v>504</v>
      </c>
      <c r="E70" t="s">
        <v>500</v>
      </c>
      <c r="F70" t="s">
        <v>501</v>
      </c>
      <c r="G70">
        <v>19</v>
      </c>
      <c r="H70">
        <v>32604.000000000004</v>
      </c>
      <c r="I70">
        <v>16492.000000000004</v>
      </c>
    </row>
    <row r="71" spans="2:9" x14ac:dyDescent="0.35">
      <c r="B71" s="96">
        <v>40673</v>
      </c>
      <c r="C71" t="s">
        <v>496</v>
      </c>
      <c r="D71" t="s">
        <v>510</v>
      </c>
      <c r="E71" t="s">
        <v>500</v>
      </c>
      <c r="F71" t="s">
        <v>497</v>
      </c>
      <c r="G71">
        <v>10</v>
      </c>
      <c r="H71">
        <v>14700</v>
      </c>
      <c r="I71">
        <v>7100</v>
      </c>
    </row>
    <row r="72" spans="2:9" x14ac:dyDescent="0.35">
      <c r="B72" s="96">
        <v>41073</v>
      </c>
      <c r="C72" t="s">
        <v>509</v>
      </c>
      <c r="D72" t="s">
        <v>499</v>
      </c>
      <c r="E72" t="s">
        <v>500</v>
      </c>
      <c r="F72" t="s">
        <v>506</v>
      </c>
      <c r="G72">
        <v>6</v>
      </c>
      <c r="H72">
        <v>7680</v>
      </c>
      <c r="I72">
        <v>3264</v>
      </c>
    </row>
    <row r="73" spans="2:9" x14ac:dyDescent="0.35">
      <c r="B73" s="96">
        <v>41040</v>
      </c>
      <c r="C73" t="s">
        <v>496</v>
      </c>
      <c r="D73" t="s">
        <v>495</v>
      </c>
      <c r="E73" t="s">
        <v>492</v>
      </c>
      <c r="F73" t="s">
        <v>497</v>
      </c>
      <c r="G73">
        <v>13</v>
      </c>
      <c r="H73">
        <v>13104</v>
      </c>
      <c r="I73">
        <v>4472</v>
      </c>
    </row>
    <row r="74" spans="2:9" x14ac:dyDescent="0.35">
      <c r="B74" s="96">
        <v>40987</v>
      </c>
      <c r="C74" t="s">
        <v>513</v>
      </c>
      <c r="D74" t="s">
        <v>499</v>
      </c>
      <c r="E74" t="s">
        <v>500</v>
      </c>
      <c r="F74" t="s">
        <v>497</v>
      </c>
      <c r="G74">
        <v>17</v>
      </c>
      <c r="H74">
        <v>21542.400000000001</v>
      </c>
      <c r="I74">
        <v>9030.4000000000015</v>
      </c>
    </row>
    <row r="75" spans="2:9" x14ac:dyDescent="0.35">
      <c r="B75" s="96">
        <v>41102</v>
      </c>
      <c r="C75" t="s">
        <v>508</v>
      </c>
      <c r="D75" t="s">
        <v>510</v>
      </c>
      <c r="E75" t="s">
        <v>500</v>
      </c>
      <c r="F75" t="s">
        <v>501</v>
      </c>
      <c r="G75">
        <v>10</v>
      </c>
      <c r="H75">
        <v>11900</v>
      </c>
      <c r="I75">
        <v>4300</v>
      </c>
    </row>
    <row r="76" spans="2:9" x14ac:dyDescent="0.35">
      <c r="B76" s="96">
        <v>41080</v>
      </c>
      <c r="C76" t="s">
        <v>508</v>
      </c>
      <c r="D76" t="s">
        <v>507</v>
      </c>
      <c r="E76" t="s">
        <v>492</v>
      </c>
      <c r="F76" t="s">
        <v>501</v>
      </c>
      <c r="G76">
        <v>19</v>
      </c>
      <c r="H76">
        <v>17442</v>
      </c>
      <c r="I76">
        <v>4370</v>
      </c>
    </row>
    <row r="77" spans="2:9" x14ac:dyDescent="0.35">
      <c r="B77" s="96">
        <v>41266</v>
      </c>
      <c r="C77" t="s">
        <v>511</v>
      </c>
      <c r="D77" t="s">
        <v>499</v>
      </c>
      <c r="E77" t="s">
        <v>500</v>
      </c>
      <c r="F77" t="s">
        <v>501</v>
      </c>
      <c r="G77">
        <v>11</v>
      </c>
      <c r="H77">
        <v>13516.8</v>
      </c>
      <c r="I77">
        <v>5420.7999999999993</v>
      </c>
    </row>
    <row r="78" spans="2:9" x14ac:dyDescent="0.35">
      <c r="B78" s="96">
        <v>40776</v>
      </c>
      <c r="C78" t="s">
        <v>498</v>
      </c>
      <c r="D78" t="s">
        <v>495</v>
      </c>
      <c r="E78" t="s">
        <v>492</v>
      </c>
      <c r="F78" t="s">
        <v>501</v>
      </c>
      <c r="G78">
        <v>5</v>
      </c>
      <c r="H78">
        <v>5280</v>
      </c>
      <c r="I78">
        <v>1960</v>
      </c>
    </row>
    <row r="79" spans="2:9" x14ac:dyDescent="0.35">
      <c r="B79" s="96">
        <v>41105</v>
      </c>
      <c r="C79" t="s">
        <v>502</v>
      </c>
      <c r="D79" t="s">
        <v>499</v>
      </c>
      <c r="E79" t="s">
        <v>500</v>
      </c>
      <c r="F79" t="s">
        <v>493</v>
      </c>
      <c r="G79">
        <v>29</v>
      </c>
      <c r="H79">
        <v>38233.600000000006</v>
      </c>
      <c r="I79">
        <v>16889.600000000006</v>
      </c>
    </row>
    <row r="80" spans="2:9" x14ac:dyDescent="0.35">
      <c r="B80" s="96">
        <v>40807</v>
      </c>
      <c r="C80" t="s">
        <v>505</v>
      </c>
      <c r="D80" t="s">
        <v>499</v>
      </c>
      <c r="E80" t="s">
        <v>500</v>
      </c>
      <c r="F80" t="s">
        <v>506</v>
      </c>
      <c r="G80">
        <v>17</v>
      </c>
      <c r="H80">
        <v>19584</v>
      </c>
      <c r="I80">
        <v>7072</v>
      </c>
    </row>
    <row r="81" spans="2:9" x14ac:dyDescent="0.35">
      <c r="B81" s="96">
        <v>40650</v>
      </c>
      <c r="C81" t="s">
        <v>496</v>
      </c>
      <c r="D81" t="s">
        <v>499</v>
      </c>
      <c r="E81" t="s">
        <v>500</v>
      </c>
      <c r="F81" t="s">
        <v>497</v>
      </c>
      <c r="G81">
        <v>5</v>
      </c>
      <c r="H81">
        <v>6720</v>
      </c>
      <c r="I81">
        <v>3040</v>
      </c>
    </row>
    <row r="82" spans="2:9" x14ac:dyDescent="0.35">
      <c r="B82" s="96">
        <v>40746</v>
      </c>
      <c r="C82" t="s">
        <v>498</v>
      </c>
      <c r="D82" t="s">
        <v>507</v>
      </c>
      <c r="E82" t="s">
        <v>492</v>
      </c>
      <c r="F82" t="s">
        <v>501</v>
      </c>
      <c r="G82">
        <v>9</v>
      </c>
      <c r="H82">
        <v>10692</v>
      </c>
      <c r="I82">
        <v>4500</v>
      </c>
    </row>
    <row r="83" spans="2:9" x14ac:dyDescent="0.35">
      <c r="B83" s="96">
        <v>40715</v>
      </c>
      <c r="C83" t="s">
        <v>496</v>
      </c>
      <c r="D83" t="s">
        <v>499</v>
      </c>
      <c r="E83" t="s">
        <v>500</v>
      </c>
      <c r="F83" t="s">
        <v>497</v>
      </c>
      <c r="G83">
        <v>23</v>
      </c>
      <c r="H83">
        <v>30912</v>
      </c>
      <c r="I83">
        <v>13984</v>
      </c>
    </row>
    <row r="84" spans="2:9" x14ac:dyDescent="0.35">
      <c r="B84" s="96">
        <v>40770</v>
      </c>
      <c r="C84" t="s">
        <v>490</v>
      </c>
      <c r="D84" t="s">
        <v>504</v>
      </c>
      <c r="E84" t="s">
        <v>500</v>
      </c>
      <c r="F84" t="s">
        <v>493</v>
      </c>
      <c r="G84">
        <v>9</v>
      </c>
      <c r="H84">
        <v>14882.400000000001</v>
      </c>
      <c r="I84">
        <v>7250.4000000000015</v>
      </c>
    </row>
    <row r="85" spans="2:9" x14ac:dyDescent="0.35">
      <c r="B85" s="96">
        <v>40706</v>
      </c>
      <c r="C85" t="s">
        <v>513</v>
      </c>
      <c r="D85" t="s">
        <v>499</v>
      </c>
      <c r="E85" t="s">
        <v>500</v>
      </c>
      <c r="F85" t="s">
        <v>497</v>
      </c>
      <c r="G85">
        <v>28</v>
      </c>
      <c r="H85">
        <v>35481.599999999999</v>
      </c>
      <c r="I85">
        <v>14873.599999999999</v>
      </c>
    </row>
    <row r="86" spans="2:9" x14ac:dyDescent="0.35">
      <c r="B86" s="96">
        <v>40951</v>
      </c>
      <c r="C86" t="s">
        <v>508</v>
      </c>
      <c r="D86" t="s">
        <v>504</v>
      </c>
      <c r="E86" t="s">
        <v>500</v>
      </c>
      <c r="F86" t="s">
        <v>501</v>
      </c>
      <c r="G86">
        <v>12</v>
      </c>
      <c r="H86">
        <v>15912</v>
      </c>
      <c r="I86">
        <v>5736</v>
      </c>
    </row>
    <row r="87" spans="2:9" x14ac:dyDescent="0.35">
      <c r="B87" s="96">
        <v>40840</v>
      </c>
      <c r="C87" t="s">
        <v>490</v>
      </c>
      <c r="D87" t="s">
        <v>499</v>
      </c>
      <c r="E87" t="s">
        <v>500</v>
      </c>
      <c r="F87" t="s">
        <v>493</v>
      </c>
      <c r="G87">
        <v>15</v>
      </c>
      <c r="H87">
        <v>20352.000000000004</v>
      </c>
      <c r="I87">
        <v>9312.0000000000036</v>
      </c>
    </row>
    <row r="88" spans="2:9" x14ac:dyDescent="0.35">
      <c r="B88" s="96">
        <v>40657</v>
      </c>
      <c r="C88" t="s">
        <v>496</v>
      </c>
      <c r="D88" t="s">
        <v>503</v>
      </c>
      <c r="E88" t="s">
        <v>492</v>
      </c>
      <c r="F88" t="s">
        <v>497</v>
      </c>
      <c r="G88">
        <v>26</v>
      </c>
      <c r="H88">
        <v>31668</v>
      </c>
      <c r="I88">
        <v>13988</v>
      </c>
    </row>
    <row r="89" spans="2:9" x14ac:dyDescent="0.35">
      <c r="B89" s="96">
        <v>41236</v>
      </c>
      <c r="C89" t="s">
        <v>490</v>
      </c>
      <c r="D89" t="s">
        <v>503</v>
      </c>
      <c r="E89" t="s">
        <v>492</v>
      </c>
      <c r="F89" t="s">
        <v>493</v>
      </c>
      <c r="G89">
        <v>15</v>
      </c>
      <c r="H89">
        <v>18444.000000000004</v>
      </c>
      <c r="I89">
        <v>8244.0000000000036</v>
      </c>
    </row>
    <row r="90" spans="2:9" x14ac:dyDescent="0.35">
      <c r="B90" s="96">
        <v>40571</v>
      </c>
      <c r="C90" t="s">
        <v>490</v>
      </c>
      <c r="D90" t="s">
        <v>507</v>
      </c>
      <c r="E90" t="s">
        <v>492</v>
      </c>
      <c r="F90" t="s">
        <v>493</v>
      </c>
      <c r="G90">
        <v>15</v>
      </c>
      <c r="H90">
        <v>17172</v>
      </c>
      <c r="I90">
        <v>6852</v>
      </c>
    </row>
    <row r="91" spans="2:9" x14ac:dyDescent="0.35">
      <c r="B91" s="96">
        <v>40965</v>
      </c>
      <c r="C91" t="s">
        <v>513</v>
      </c>
      <c r="D91" t="s">
        <v>499</v>
      </c>
      <c r="E91" t="s">
        <v>500</v>
      </c>
      <c r="F91" t="s">
        <v>497</v>
      </c>
      <c r="G91">
        <v>2</v>
      </c>
      <c r="H91">
        <v>2534.4</v>
      </c>
      <c r="I91">
        <v>1062.4000000000001</v>
      </c>
    </row>
    <row r="92" spans="2:9" x14ac:dyDescent="0.35">
      <c r="B92" s="96">
        <v>40644</v>
      </c>
      <c r="C92" t="s">
        <v>512</v>
      </c>
      <c r="D92" t="s">
        <v>495</v>
      </c>
      <c r="E92" t="s">
        <v>492</v>
      </c>
      <c r="F92" t="s">
        <v>506</v>
      </c>
      <c r="G92">
        <v>23</v>
      </c>
      <c r="H92">
        <v>17443.2</v>
      </c>
      <c r="I92">
        <v>2171.2000000000007</v>
      </c>
    </row>
    <row r="93" spans="2:9" x14ac:dyDescent="0.35">
      <c r="B93" s="96">
        <v>40935</v>
      </c>
      <c r="C93" t="s">
        <v>511</v>
      </c>
      <c r="D93" t="s">
        <v>510</v>
      </c>
      <c r="E93" t="s">
        <v>500</v>
      </c>
      <c r="F93" t="s">
        <v>501</v>
      </c>
      <c r="G93">
        <v>12</v>
      </c>
      <c r="H93">
        <v>16128</v>
      </c>
      <c r="I93">
        <v>7008</v>
      </c>
    </row>
    <row r="94" spans="2:9" x14ac:dyDescent="0.35">
      <c r="B94" s="96">
        <v>40594</v>
      </c>
      <c r="C94" t="s">
        <v>512</v>
      </c>
      <c r="D94" t="s">
        <v>499</v>
      </c>
      <c r="E94" t="s">
        <v>500</v>
      </c>
      <c r="F94" t="s">
        <v>506</v>
      </c>
      <c r="G94">
        <v>17</v>
      </c>
      <c r="H94">
        <v>17190.400000000001</v>
      </c>
      <c r="I94">
        <v>4678.4000000000015</v>
      </c>
    </row>
    <row r="95" spans="2:9" x14ac:dyDescent="0.35">
      <c r="B95" s="96">
        <v>40814</v>
      </c>
      <c r="C95" t="s">
        <v>511</v>
      </c>
      <c r="D95" t="s">
        <v>499</v>
      </c>
      <c r="E95" t="s">
        <v>500</v>
      </c>
      <c r="F95" t="s">
        <v>501</v>
      </c>
      <c r="G95">
        <v>17</v>
      </c>
      <c r="H95">
        <v>20889.599999999999</v>
      </c>
      <c r="I95">
        <v>8377.5999999999985</v>
      </c>
    </row>
    <row r="96" spans="2:9" x14ac:dyDescent="0.35">
      <c r="B96" s="96">
        <v>41112</v>
      </c>
      <c r="C96" t="s">
        <v>509</v>
      </c>
      <c r="D96" t="s">
        <v>507</v>
      </c>
      <c r="E96" t="s">
        <v>492</v>
      </c>
      <c r="F96" t="s">
        <v>506</v>
      </c>
      <c r="G96">
        <v>13</v>
      </c>
      <c r="H96">
        <v>14040</v>
      </c>
      <c r="I96">
        <v>5096</v>
      </c>
    </row>
    <row r="97" spans="2:9" x14ac:dyDescent="0.35">
      <c r="B97" s="96">
        <v>41008</v>
      </c>
      <c r="C97" t="s">
        <v>509</v>
      </c>
      <c r="D97" t="s">
        <v>504</v>
      </c>
      <c r="E97" t="s">
        <v>500</v>
      </c>
      <c r="F97" t="s">
        <v>506</v>
      </c>
      <c r="G97">
        <v>12</v>
      </c>
      <c r="H97">
        <v>18720</v>
      </c>
      <c r="I97">
        <v>8544</v>
      </c>
    </row>
    <row r="98" spans="2:9" x14ac:dyDescent="0.35">
      <c r="B98" s="96">
        <v>40890</v>
      </c>
      <c r="C98" t="s">
        <v>498</v>
      </c>
      <c r="D98" t="s">
        <v>495</v>
      </c>
      <c r="E98" t="s">
        <v>492</v>
      </c>
      <c r="F98" t="s">
        <v>501</v>
      </c>
      <c r="G98">
        <v>22</v>
      </c>
      <c r="H98">
        <v>23232</v>
      </c>
      <c r="I98">
        <v>8624</v>
      </c>
    </row>
    <row r="99" spans="2:9" x14ac:dyDescent="0.35">
      <c r="B99" s="96">
        <v>41019</v>
      </c>
      <c r="C99" t="s">
        <v>494</v>
      </c>
      <c r="D99" t="s">
        <v>503</v>
      </c>
      <c r="E99" t="s">
        <v>492</v>
      </c>
      <c r="F99" t="s">
        <v>493</v>
      </c>
      <c r="G99">
        <v>27</v>
      </c>
      <c r="H99">
        <v>29754</v>
      </c>
      <c r="I99">
        <v>11394</v>
      </c>
    </row>
    <row r="100" spans="2:9" x14ac:dyDescent="0.35">
      <c r="B100" s="96">
        <v>40655</v>
      </c>
      <c r="C100" t="s">
        <v>512</v>
      </c>
      <c r="D100" t="s">
        <v>507</v>
      </c>
      <c r="E100" t="s">
        <v>492</v>
      </c>
      <c r="F100" t="s">
        <v>506</v>
      </c>
      <c r="G100">
        <v>10</v>
      </c>
      <c r="H100">
        <v>8532</v>
      </c>
      <c r="I100">
        <v>1652</v>
      </c>
    </row>
    <row r="101" spans="2:9" x14ac:dyDescent="0.35">
      <c r="B101" s="96">
        <v>40916</v>
      </c>
      <c r="C101" t="s">
        <v>496</v>
      </c>
      <c r="D101" t="s">
        <v>499</v>
      </c>
      <c r="E101" t="s">
        <v>500</v>
      </c>
      <c r="F101" t="s">
        <v>497</v>
      </c>
      <c r="G101">
        <v>10</v>
      </c>
      <c r="H101">
        <v>13440</v>
      </c>
      <c r="I101">
        <v>6080</v>
      </c>
    </row>
    <row r="102" spans="2:9" x14ac:dyDescent="0.35">
      <c r="B102" s="96">
        <v>40668</v>
      </c>
      <c r="C102" t="s">
        <v>513</v>
      </c>
      <c r="D102" t="s">
        <v>503</v>
      </c>
      <c r="E102" t="s">
        <v>492</v>
      </c>
      <c r="F102" t="s">
        <v>497</v>
      </c>
      <c r="G102">
        <v>14</v>
      </c>
      <c r="H102">
        <v>16077.600000000002</v>
      </c>
      <c r="I102">
        <v>6557.6000000000022</v>
      </c>
    </row>
    <row r="103" spans="2:9" x14ac:dyDescent="0.35">
      <c r="B103" s="96">
        <v>41186</v>
      </c>
      <c r="C103" t="s">
        <v>490</v>
      </c>
      <c r="D103" t="s">
        <v>499</v>
      </c>
      <c r="E103" t="s">
        <v>500</v>
      </c>
      <c r="F103" t="s">
        <v>493</v>
      </c>
      <c r="G103">
        <v>29</v>
      </c>
      <c r="H103">
        <v>39347.200000000004</v>
      </c>
      <c r="I103">
        <v>18003.200000000004</v>
      </c>
    </row>
    <row r="104" spans="2:9" x14ac:dyDescent="0.35">
      <c r="B104" s="96">
        <v>40690</v>
      </c>
      <c r="C104" t="s">
        <v>496</v>
      </c>
      <c r="D104" t="s">
        <v>504</v>
      </c>
      <c r="E104" t="s">
        <v>500</v>
      </c>
      <c r="F104" t="s">
        <v>497</v>
      </c>
      <c r="G104">
        <v>25</v>
      </c>
      <c r="H104">
        <v>40950</v>
      </c>
      <c r="I104">
        <v>19750</v>
      </c>
    </row>
    <row r="105" spans="2:9" x14ac:dyDescent="0.35">
      <c r="B105" s="96">
        <v>40941</v>
      </c>
      <c r="C105" t="s">
        <v>494</v>
      </c>
      <c r="D105" t="s">
        <v>491</v>
      </c>
      <c r="E105" t="s">
        <v>492</v>
      </c>
      <c r="F105" t="s">
        <v>493</v>
      </c>
      <c r="G105">
        <v>22</v>
      </c>
      <c r="H105">
        <v>25916</v>
      </c>
      <c r="I105">
        <v>12716</v>
      </c>
    </row>
    <row r="106" spans="2:9" x14ac:dyDescent="0.35">
      <c r="B106" s="96">
        <v>41214</v>
      </c>
      <c r="C106" t="s">
        <v>496</v>
      </c>
      <c r="D106" t="s">
        <v>495</v>
      </c>
      <c r="E106" t="s">
        <v>492</v>
      </c>
      <c r="F106" t="s">
        <v>497</v>
      </c>
      <c r="G106">
        <v>14</v>
      </c>
      <c r="H106">
        <v>14112</v>
      </c>
      <c r="I106">
        <v>4816</v>
      </c>
    </row>
    <row r="107" spans="2:9" x14ac:dyDescent="0.35">
      <c r="B107" s="96">
        <v>40702</v>
      </c>
      <c r="C107" t="s">
        <v>508</v>
      </c>
      <c r="D107" t="s">
        <v>503</v>
      </c>
      <c r="E107" t="s">
        <v>492</v>
      </c>
      <c r="F107" t="s">
        <v>501</v>
      </c>
      <c r="G107">
        <v>15</v>
      </c>
      <c r="H107">
        <v>14790</v>
      </c>
      <c r="I107">
        <v>4590</v>
      </c>
    </row>
    <row r="108" spans="2:9" x14ac:dyDescent="0.35">
      <c r="B108" s="96">
        <v>41077</v>
      </c>
      <c r="C108" t="s">
        <v>509</v>
      </c>
      <c r="D108" t="s">
        <v>504</v>
      </c>
      <c r="E108" t="s">
        <v>500</v>
      </c>
      <c r="F108" t="s">
        <v>506</v>
      </c>
      <c r="G108">
        <v>10</v>
      </c>
      <c r="H108">
        <v>15600</v>
      </c>
      <c r="I108">
        <v>7120</v>
      </c>
    </row>
    <row r="109" spans="2:9" x14ac:dyDescent="0.35">
      <c r="B109" s="96">
        <v>41031</v>
      </c>
      <c r="C109" t="s">
        <v>490</v>
      </c>
      <c r="D109" t="s">
        <v>491</v>
      </c>
      <c r="E109" t="s">
        <v>492</v>
      </c>
      <c r="F109" t="s">
        <v>493</v>
      </c>
      <c r="G109">
        <v>11</v>
      </c>
      <c r="H109">
        <v>14458.400000000001</v>
      </c>
      <c r="I109">
        <v>7858.4000000000015</v>
      </c>
    </row>
    <row r="110" spans="2:9" x14ac:dyDescent="0.35">
      <c r="B110" s="96">
        <v>40740</v>
      </c>
      <c r="C110" t="s">
        <v>512</v>
      </c>
      <c r="D110" t="s">
        <v>510</v>
      </c>
      <c r="E110" t="s">
        <v>500</v>
      </c>
      <c r="F110" t="s">
        <v>506</v>
      </c>
      <c r="G110">
        <v>26</v>
      </c>
      <c r="H110">
        <v>28756</v>
      </c>
      <c r="I110">
        <v>8996</v>
      </c>
    </row>
    <row r="111" spans="2:9" x14ac:dyDescent="0.35">
      <c r="B111" s="96">
        <v>41113</v>
      </c>
      <c r="C111" t="s">
        <v>490</v>
      </c>
      <c r="D111" t="s">
        <v>503</v>
      </c>
      <c r="E111" t="s">
        <v>492</v>
      </c>
      <c r="F111" t="s">
        <v>493</v>
      </c>
      <c r="G111">
        <v>5</v>
      </c>
      <c r="H111">
        <v>6148.0000000000009</v>
      </c>
      <c r="I111">
        <v>2748.0000000000009</v>
      </c>
    </row>
    <row r="112" spans="2:9" x14ac:dyDescent="0.35">
      <c r="B112" s="96">
        <v>40973</v>
      </c>
      <c r="C112" t="s">
        <v>496</v>
      </c>
      <c r="D112" t="s">
        <v>499</v>
      </c>
      <c r="E112" t="s">
        <v>500</v>
      </c>
      <c r="F112" t="s">
        <v>497</v>
      </c>
      <c r="G112">
        <v>13</v>
      </c>
      <c r="H112">
        <v>17472</v>
      </c>
      <c r="I112">
        <v>7904</v>
      </c>
    </row>
    <row r="113" spans="2:9" x14ac:dyDescent="0.35">
      <c r="B113" s="96">
        <v>41262</v>
      </c>
      <c r="C113" t="s">
        <v>508</v>
      </c>
      <c r="D113" t="s">
        <v>504</v>
      </c>
      <c r="E113" t="s">
        <v>500</v>
      </c>
      <c r="F113" t="s">
        <v>501</v>
      </c>
      <c r="G113">
        <v>14</v>
      </c>
      <c r="H113">
        <v>18564</v>
      </c>
      <c r="I113">
        <v>6692</v>
      </c>
    </row>
    <row r="114" spans="2:9" x14ac:dyDescent="0.35">
      <c r="B114" s="96">
        <v>41042</v>
      </c>
      <c r="C114" t="s">
        <v>496</v>
      </c>
      <c r="D114" t="s">
        <v>499</v>
      </c>
      <c r="E114" t="s">
        <v>500</v>
      </c>
      <c r="F114" t="s">
        <v>497</v>
      </c>
      <c r="G114">
        <v>14</v>
      </c>
      <c r="H114">
        <v>18816</v>
      </c>
      <c r="I114">
        <v>8512</v>
      </c>
    </row>
    <row r="115" spans="2:9" x14ac:dyDescent="0.35">
      <c r="B115" s="96">
        <v>41167</v>
      </c>
      <c r="C115" t="s">
        <v>509</v>
      </c>
      <c r="D115" t="s">
        <v>499</v>
      </c>
      <c r="E115" t="s">
        <v>500</v>
      </c>
      <c r="F115" t="s">
        <v>506</v>
      </c>
      <c r="G115">
        <v>18</v>
      </c>
      <c r="H115">
        <v>23040</v>
      </c>
      <c r="I115">
        <v>9792</v>
      </c>
    </row>
    <row r="116" spans="2:9" x14ac:dyDescent="0.35">
      <c r="B116" s="96">
        <v>40972</v>
      </c>
      <c r="C116" t="s">
        <v>490</v>
      </c>
      <c r="D116" t="s">
        <v>495</v>
      </c>
      <c r="E116" t="s">
        <v>492</v>
      </c>
      <c r="F116" t="s">
        <v>493</v>
      </c>
      <c r="G116">
        <v>8</v>
      </c>
      <c r="H116">
        <v>8140.8</v>
      </c>
      <c r="I116">
        <v>2828.8</v>
      </c>
    </row>
    <row r="117" spans="2:9" x14ac:dyDescent="0.35">
      <c r="B117" s="96">
        <v>40756</v>
      </c>
      <c r="C117" t="s">
        <v>511</v>
      </c>
      <c r="D117" t="s">
        <v>504</v>
      </c>
      <c r="E117" t="s">
        <v>500</v>
      </c>
      <c r="F117" t="s">
        <v>501</v>
      </c>
      <c r="G117">
        <v>10</v>
      </c>
      <c r="H117">
        <v>14976</v>
      </c>
      <c r="I117">
        <v>6496</v>
      </c>
    </row>
    <row r="118" spans="2:9" x14ac:dyDescent="0.35">
      <c r="B118" s="96">
        <v>40891</v>
      </c>
      <c r="C118" t="s">
        <v>490</v>
      </c>
      <c r="D118" t="s">
        <v>503</v>
      </c>
      <c r="E118" t="s">
        <v>492</v>
      </c>
      <c r="F118" t="s">
        <v>493</v>
      </c>
      <c r="G118">
        <v>1</v>
      </c>
      <c r="H118">
        <v>1229.6000000000001</v>
      </c>
      <c r="I118">
        <v>549.60000000000014</v>
      </c>
    </row>
    <row r="119" spans="2:9" x14ac:dyDescent="0.35">
      <c r="B119" s="96">
        <v>40955</v>
      </c>
      <c r="C119" t="s">
        <v>502</v>
      </c>
      <c r="D119" t="s">
        <v>495</v>
      </c>
      <c r="E119" t="s">
        <v>492</v>
      </c>
      <c r="F119" t="s">
        <v>493</v>
      </c>
      <c r="G119">
        <v>26</v>
      </c>
      <c r="H119">
        <v>25708.800000000003</v>
      </c>
      <c r="I119">
        <v>8444.8000000000029</v>
      </c>
    </row>
    <row r="120" spans="2:9" x14ac:dyDescent="0.35">
      <c r="B120" s="96">
        <v>40936</v>
      </c>
      <c r="C120" t="s">
        <v>496</v>
      </c>
      <c r="D120" t="s">
        <v>499</v>
      </c>
      <c r="E120" t="s">
        <v>500</v>
      </c>
      <c r="F120" t="s">
        <v>497</v>
      </c>
      <c r="G120">
        <v>21</v>
      </c>
      <c r="H120">
        <v>28224</v>
      </c>
      <c r="I120">
        <v>12768</v>
      </c>
    </row>
    <row r="121" spans="2:9" x14ac:dyDescent="0.35">
      <c r="B121" s="96">
        <v>40672</v>
      </c>
      <c r="C121" t="s">
        <v>512</v>
      </c>
      <c r="D121" t="s">
        <v>495</v>
      </c>
      <c r="E121" t="s">
        <v>492</v>
      </c>
      <c r="F121" t="s">
        <v>506</v>
      </c>
      <c r="G121">
        <v>11</v>
      </c>
      <c r="H121">
        <v>8342.4000000000015</v>
      </c>
      <c r="I121">
        <v>1038.4000000000015</v>
      </c>
    </row>
    <row r="122" spans="2:9" x14ac:dyDescent="0.35">
      <c r="B122" s="96">
        <v>41136</v>
      </c>
      <c r="C122" t="s">
        <v>508</v>
      </c>
      <c r="D122" t="s">
        <v>507</v>
      </c>
      <c r="E122" t="s">
        <v>492</v>
      </c>
      <c r="F122" t="s">
        <v>501</v>
      </c>
      <c r="G122">
        <v>10</v>
      </c>
      <c r="H122">
        <v>9180</v>
      </c>
      <c r="I122">
        <v>2300</v>
      </c>
    </row>
    <row r="123" spans="2:9" x14ac:dyDescent="0.35">
      <c r="B123" s="96">
        <v>40727</v>
      </c>
      <c r="C123" t="s">
        <v>512</v>
      </c>
      <c r="D123" t="s">
        <v>507</v>
      </c>
      <c r="E123" t="s">
        <v>492</v>
      </c>
      <c r="F123" t="s">
        <v>506</v>
      </c>
      <c r="G123">
        <v>23</v>
      </c>
      <c r="H123">
        <v>19623.600000000002</v>
      </c>
      <c r="I123">
        <v>3799.6000000000022</v>
      </c>
    </row>
    <row r="124" spans="2:9" x14ac:dyDescent="0.35">
      <c r="B124" s="96">
        <v>40988</v>
      </c>
      <c r="C124" t="s">
        <v>508</v>
      </c>
      <c r="D124" t="s">
        <v>507</v>
      </c>
      <c r="E124" t="s">
        <v>492</v>
      </c>
      <c r="F124" t="s">
        <v>501</v>
      </c>
      <c r="G124">
        <v>11</v>
      </c>
      <c r="H124">
        <v>10098</v>
      </c>
      <c r="I124">
        <v>2530</v>
      </c>
    </row>
    <row r="125" spans="2:9" x14ac:dyDescent="0.35">
      <c r="B125" s="96">
        <v>40667</v>
      </c>
      <c r="C125" t="s">
        <v>509</v>
      </c>
      <c r="D125" t="s">
        <v>507</v>
      </c>
      <c r="E125" t="s">
        <v>492</v>
      </c>
      <c r="F125" t="s">
        <v>506</v>
      </c>
      <c r="G125">
        <v>8</v>
      </c>
      <c r="H125">
        <v>8640</v>
      </c>
      <c r="I125">
        <v>3136</v>
      </c>
    </row>
    <row r="126" spans="2:9" x14ac:dyDescent="0.35">
      <c r="B126" s="96">
        <v>40646</v>
      </c>
      <c r="C126" t="s">
        <v>496</v>
      </c>
      <c r="D126" t="s">
        <v>499</v>
      </c>
      <c r="E126" t="s">
        <v>500</v>
      </c>
      <c r="F126" t="s">
        <v>497</v>
      </c>
      <c r="G126">
        <v>12</v>
      </c>
      <c r="H126">
        <v>16128</v>
      </c>
      <c r="I126">
        <v>7296</v>
      </c>
    </row>
    <row r="127" spans="2:9" x14ac:dyDescent="0.35">
      <c r="B127" s="96">
        <v>41065</v>
      </c>
      <c r="C127" t="s">
        <v>505</v>
      </c>
      <c r="D127" t="s">
        <v>507</v>
      </c>
      <c r="E127" t="s">
        <v>492</v>
      </c>
      <c r="F127" t="s">
        <v>506</v>
      </c>
      <c r="G127">
        <v>22</v>
      </c>
      <c r="H127">
        <v>21384</v>
      </c>
      <c r="I127">
        <v>6248</v>
      </c>
    </row>
    <row r="128" spans="2:9" x14ac:dyDescent="0.35">
      <c r="B128" s="96">
        <v>40633</v>
      </c>
      <c r="C128" t="s">
        <v>498</v>
      </c>
      <c r="D128" t="s">
        <v>491</v>
      </c>
      <c r="E128" t="s">
        <v>492</v>
      </c>
      <c r="F128" t="s">
        <v>501</v>
      </c>
      <c r="G128">
        <v>15</v>
      </c>
      <c r="H128">
        <v>20460</v>
      </c>
      <c r="I128">
        <v>11460</v>
      </c>
    </row>
    <row r="129" spans="2:9" x14ac:dyDescent="0.35">
      <c r="B129" s="96">
        <v>40595</v>
      </c>
      <c r="C129" t="s">
        <v>502</v>
      </c>
      <c r="D129" t="s">
        <v>491</v>
      </c>
      <c r="E129" t="s">
        <v>492</v>
      </c>
      <c r="F129" t="s">
        <v>493</v>
      </c>
      <c r="G129">
        <v>13</v>
      </c>
      <c r="H129">
        <v>16603.600000000002</v>
      </c>
      <c r="I129">
        <v>8803.6000000000022</v>
      </c>
    </row>
    <row r="130" spans="2:9" x14ac:dyDescent="0.35">
      <c r="B130" s="96">
        <v>40569</v>
      </c>
      <c r="C130" t="s">
        <v>490</v>
      </c>
      <c r="D130" t="s">
        <v>491</v>
      </c>
      <c r="E130" t="s">
        <v>492</v>
      </c>
      <c r="F130" t="s">
        <v>493</v>
      </c>
      <c r="G130">
        <v>13</v>
      </c>
      <c r="H130">
        <v>17087.2</v>
      </c>
      <c r="I130">
        <v>9287.2000000000007</v>
      </c>
    </row>
    <row r="131" spans="2:9" x14ac:dyDescent="0.35">
      <c r="B131" s="96">
        <v>40688</v>
      </c>
      <c r="C131" t="s">
        <v>512</v>
      </c>
      <c r="D131" t="s">
        <v>503</v>
      </c>
      <c r="E131" t="s">
        <v>492</v>
      </c>
      <c r="F131" t="s">
        <v>506</v>
      </c>
      <c r="G131">
        <v>24</v>
      </c>
      <c r="H131">
        <v>21993.600000000002</v>
      </c>
      <c r="I131">
        <v>5673.6000000000022</v>
      </c>
    </row>
    <row r="132" spans="2:9" x14ac:dyDescent="0.35">
      <c r="B132" s="96">
        <v>40681</v>
      </c>
      <c r="C132" t="s">
        <v>509</v>
      </c>
      <c r="D132" t="s">
        <v>495</v>
      </c>
      <c r="E132" t="s">
        <v>492</v>
      </c>
      <c r="F132" t="s">
        <v>506</v>
      </c>
      <c r="G132">
        <v>11</v>
      </c>
      <c r="H132">
        <v>10560</v>
      </c>
      <c r="I132">
        <v>3256</v>
      </c>
    </row>
    <row r="133" spans="2:9" x14ac:dyDescent="0.35">
      <c r="B133" s="96">
        <v>40844</v>
      </c>
      <c r="C133" t="s">
        <v>509</v>
      </c>
      <c r="D133" t="s">
        <v>504</v>
      </c>
      <c r="E133" t="s">
        <v>500</v>
      </c>
      <c r="F133" t="s">
        <v>506</v>
      </c>
      <c r="G133">
        <v>8</v>
      </c>
      <c r="H133">
        <v>12480</v>
      </c>
      <c r="I133">
        <v>5696</v>
      </c>
    </row>
    <row r="134" spans="2:9" x14ac:dyDescent="0.35">
      <c r="B134" s="96">
        <v>41033</v>
      </c>
      <c r="C134" t="s">
        <v>509</v>
      </c>
      <c r="D134" t="s">
        <v>499</v>
      </c>
      <c r="E134" t="s">
        <v>500</v>
      </c>
      <c r="F134" t="s">
        <v>506</v>
      </c>
      <c r="G134">
        <v>8</v>
      </c>
      <c r="H134">
        <v>10240</v>
      </c>
      <c r="I134">
        <v>4352</v>
      </c>
    </row>
    <row r="135" spans="2:9" x14ac:dyDescent="0.35">
      <c r="B135" s="96">
        <v>41255</v>
      </c>
      <c r="C135" t="s">
        <v>490</v>
      </c>
      <c r="D135" t="s">
        <v>507</v>
      </c>
      <c r="E135" t="s">
        <v>492</v>
      </c>
      <c r="F135" t="s">
        <v>493</v>
      </c>
      <c r="G135">
        <v>15</v>
      </c>
      <c r="H135">
        <v>17172</v>
      </c>
      <c r="I135">
        <v>6852</v>
      </c>
    </row>
    <row r="136" spans="2:9" x14ac:dyDescent="0.35">
      <c r="B136" s="96">
        <v>40553</v>
      </c>
      <c r="C136" t="s">
        <v>496</v>
      </c>
      <c r="D136" t="s">
        <v>499</v>
      </c>
      <c r="E136" t="s">
        <v>500</v>
      </c>
      <c r="F136" t="s">
        <v>497</v>
      </c>
      <c r="G136">
        <v>11</v>
      </c>
      <c r="H136">
        <v>14784</v>
      </c>
      <c r="I136">
        <v>6688</v>
      </c>
    </row>
    <row r="137" spans="2:9" x14ac:dyDescent="0.35">
      <c r="B137" s="96">
        <v>40991</v>
      </c>
      <c r="C137" t="s">
        <v>502</v>
      </c>
      <c r="D137" t="s">
        <v>504</v>
      </c>
      <c r="E137" t="s">
        <v>500</v>
      </c>
      <c r="F137" t="s">
        <v>493</v>
      </c>
      <c r="G137">
        <v>20</v>
      </c>
      <c r="H137">
        <v>32136</v>
      </c>
      <c r="I137">
        <v>15176</v>
      </c>
    </row>
    <row r="138" spans="2:9" x14ac:dyDescent="0.35">
      <c r="B138" s="96">
        <v>40564</v>
      </c>
      <c r="C138" t="s">
        <v>490</v>
      </c>
      <c r="D138" t="s">
        <v>499</v>
      </c>
      <c r="E138" t="s">
        <v>500</v>
      </c>
      <c r="F138" t="s">
        <v>493</v>
      </c>
      <c r="G138">
        <v>11</v>
      </c>
      <c r="H138">
        <v>14924.800000000003</v>
      </c>
      <c r="I138">
        <v>6828.8000000000029</v>
      </c>
    </row>
    <row r="139" spans="2:9" x14ac:dyDescent="0.35">
      <c r="B139" s="96">
        <v>40976</v>
      </c>
      <c r="C139" t="s">
        <v>509</v>
      </c>
      <c r="D139" t="s">
        <v>499</v>
      </c>
      <c r="E139" t="s">
        <v>500</v>
      </c>
      <c r="F139" t="s">
        <v>506</v>
      </c>
      <c r="G139">
        <v>28</v>
      </c>
      <c r="H139">
        <v>35840</v>
      </c>
      <c r="I139">
        <v>15232</v>
      </c>
    </row>
    <row r="140" spans="2:9" x14ac:dyDescent="0.35">
      <c r="B140" s="96">
        <v>41258</v>
      </c>
      <c r="C140" t="s">
        <v>505</v>
      </c>
      <c r="D140" t="s">
        <v>507</v>
      </c>
      <c r="E140" t="s">
        <v>492</v>
      </c>
      <c r="F140" t="s">
        <v>506</v>
      </c>
      <c r="G140">
        <v>30</v>
      </c>
      <c r="H140">
        <v>29160</v>
      </c>
      <c r="I140">
        <v>8520</v>
      </c>
    </row>
    <row r="141" spans="2:9" x14ac:dyDescent="0.35">
      <c r="B141" s="96">
        <v>40665</v>
      </c>
      <c r="C141" t="s">
        <v>512</v>
      </c>
      <c r="D141" t="s">
        <v>495</v>
      </c>
      <c r="E141" t="s">
        <v>492</v>
      </c>
      <c r="F141" t="s">
        <v>506</v>
      </c>
      <c r="G141">
        <v>16</v>
      </c>
      <c r="H141">
        <v>12134.400000000001</v>
      </c>
      <c r="I141">
        <v>1510.4000000000015</v>
      </c>
    </row>
    <row r="142" spans="2:9" x14ac:dyDescent="0.35">
      <c r="B142" s="96">
        <v>40595</v>
      </c>
      <c r="C142" t="s">
        <v>508</v>
      </c>
      <c r="D142" t="s">
        <v>507</v>
      </c>
      <c r="E142" t="s">
        <v>492</v>
      </c>
      <c r="F142" t="s">
        <v>501</v>
      </c>
      <c r="G142">
        <v>17</v>
      </c>
      <c r="H142">
        <v>15606</v>
      </c>
      <c r="I142">
        <v>3910</v>
      </c>
    </row>
    <row r="143" spans="2:9" x14ac:dyDescent="0.35">
      <c r="B143" s="96">
        <v>40778</v>
      </c>
      <c r="C143" t="s">
        <v>513</v>
      </c>
      <c r="D143" t="s">
        <v>507</v>
      </c>
      <c r="E143" t="s">
        <v>492</v>
      </c>
      <c r="F143" t="s">
        <v>497</v>
      </c>
      <c r="G143">
        <v>16</v>
      </c>
      <c r="H143">
        <v>17107.2</v>
      </c>
      <c r="I143">
        <v>6099.2000000000007</v>
      </c>
    </row>
    <row r="144" spans="2:9" x14ac:dyDescent="0.35">
      <c r="B144" s="96">
        <v>40825</v>
      </c>
      <c r="C144" t="s">
        <v>494</v>
      </c>
      <c r="D144" t="s">
        <v>495</v>
      </c>
      <c r="E144" t="s">
        <v>492</v>
      </c>
      <c r="F144" t="s">
        <v>493</v>
      </c>
      <c r="G144">
        <v>25</v>
      </c>
      <c r="H144">
        <v>22800</v>
      </c>
      <c r="I144">
        <v>6200</v>
      </c>
    </row>
    <row r="145" spans="2:9" x14ac:dyDescent="0.35">
      <c r="B145" s="96">
        <v>41048</v>
      </c>
      <c r="C145" t="s">
        <v>508</v>
      </c>
      <c r="D145" t="s">
        <v>503</v>
      </c>
      <c r="E145" t="s">
        <v>492</v>
      </c>
      <c r="F145" t="s">
        <v>501</v>
      </c>
      <c r="G145">
        <v>15</v>
      </c>
      <c r="H145">
        <v>14790</v>
      </c>
      <c r="I145">
        <v>4590</v>
      </c>
    </row>
    <row r="146" spans="2:9" x14ac:dyDescent="0.35">
      <c r="B146" s="96">
        <v>40668</v>
      </c>
      <c r="C146" t="s">
        <v>505</v>
      </c>
      <c r="D146" t="s">
        <v>499</v>
      </c>
      <c r="E146" t="s">
        <v>500</v>
      </c>
      <c r="F146" t="s">
        <v>506</v>
      </c>
      <c r="G146">
        <v>12</v>
      </c>
      <c r="H146">
        <v>13824</v>
      </c>
      <c r="I146">
        <v>4992</v>
      </c>
    </row>
    <row r="147" spans="2:9" x14ac:dyDescent="0.35">
      <c r="B147" s="96">
        <v>40596</v>
      </c>
      <c r="C147" t="s">
        <v>494</v>
      </c>
      <c r="D147" t="s">
        <v>491</v>
      </c>
      <c r="E147" t="s">
        <v>492</v>
      </c>
      <c r="F147" t="s">
        <v>493</v>
      </c>
      <c r="G147">
        <v>12</v>
      </c>
      <c r="H147">
        <v>14136</v>
      </c>
      <c r="I147">
        <v>6936</v>
      </c>
    </row>
    <row r="148" spans="2:9" x14ac:dyDescent="0.35">
      <c r="B148" s="96">
        <v>40732</v>
      </c>
      <c r="C148" t="s">
        <v>496</v>
      </c>
      <c r="D148" t="s">
        <v>495</v>
      </c>
      <c r="E148" t="s">
        <v>492</v>
      </c>
      <c r="F148" t="s">
        <v>497</v>
      </c>
      <c r="G148">
        <v>10</v>
      </c>
      <c r="H148">
        <v>10080</v>
      </c>
      <c r="I148">
        <v>3440</v>
      </c>
    </row>
    <row r="149" spans="2:9" x14ac:dyDescent="0.35">
      <c r="B149" s="96">
        <v>40962</v>
      </c>
      <c r="C149" t="s">
        <v>511</v>
      </c>
      <c r="D149" t="s">
        <v>510</v>
      </c>
      <c r="E149" t="s">
        <v>500</v>
      </c>
      <c r="F149" t="s">
        <v>501</v>
      </c>
      <c r="G149">
        <v>10</v>
      </c>
      <c r="H149">
        <v>13440</v>
      </c>
      <c r="I149">
        <v>5840</v>
      </c>
    </row>
    <row r="150" spans="2:9" x14ac:dyDescent="0.35">
      <c r="B150" s="96">
        <v>41054</v>
      </c>
      <c r="C150" t="s">
        <v>505</v>
      </c>
      <c r="D150" t="s">
        <v>499</v>
      </c>
      <c r="E150" t="s">
        <v>500</v>
      </c>
      <c r="F150" t="s">
        <v>506</v>
      </c>
      <c r="G150">
        <v>8</v>
      </c>
      <c r="H150">
        <v>9216</v>
      </c>
      <c r="I150">
        <v>3328</v>
      </c>
    </row>
    <row r="151" spans="2:9" x14ac:dyDescent="0.35">
      <c r="B151" s="96">
        <v>40682</v>
      </c>
      <c r="C151" t="s">
        <v>498</v>
      </c>
      <c r="D151" t="s">
        <v>495</v>
      </c>
      <c r="E151" t="s">
        <v>492</v>
      </c>
      <c r="F151" t="s">
        <v>501</v>
      </c>
      <c r="G151">
        <v>24</v>
      </c>
      <c r="H151">
        <v>25344</v>
      </c>
      <c r="I151">
        <v>9408</v>
      </c>
    </row>
    <row r="152" spans="2:9" x14ac:dyDescent="0.35">
      <c r="B152" s="96">
        <v>40680</v>
      </c>
      <c r="C152" t="s">
        <v>512</v>
      </c>
      <c r="D152" t="s">
        <v>503</v>
      </c>
      <c r="E152" t="s">
        <v>492</v>
      </c>
      <c r="F152" t="s">
        <v>506</v>
      </c>
      <c r="G152">
        <v>8</v>
      </c>
      <c r="H152">
        <v>7331.2000000000007</v>
      </c>
      <c r="I152">
        <v>1891.2000000000007</v>
      </c>
    </row>
    <row r="153" spans="2:9" x14ac:dyDescent="0.35">
      <c r="B153" s="96">
        <v>41031</v>
      </c>
      <c r="C153" t="s">
        <v>490</v>
      </c>
      <c r="D153" t="s">
        <v>491</v>
      </c>
      <c r="E153" t="s">
        <v>492</v>
      </c>
      <c r="F153" t="s">
        <v>493</v>
      </c>
      <c r="G153">
        <v>27</v>
      </c>
      <c r="H153">
        <v>35488.800000000003</v>
      </c>
      <c r="I153">
        <v>19288.800000000003</v>
      </c>
    </row>
    <row r="154" spans="2:9" x14ac:dyDescent="0.35">
      <c r="B154" s="96">
        <v>40734</v>
      </c>
      <c r="C154" t="s">
        <v>490</v>
      </c>
      <c r="D154" t="s">
        <v>499</v>
      </c>
      <c r="E154" t="s">
        <v>500</v>
      </c>
      <c r="F154" t="s">
        <v>493</v>
      </c>
      <c r="G154">
        <v>15</v>
      </c>
      <c r="H154">
        <v>20352.000000000004</v>
      </c>
      <c r="I154">
        <v>9312.0000000000036</v>
      </c>
    </row>
    <row r="155" spans="2:9" x14ac:dyDescent="0.35">
      <c r="B155" s="96">
        <v>41170</v>
      </c>
      <c r="C155" t="s">
        <v>502</v>
      </c>
      <c r="D155" t="s">
        <v>499</v>
      </c>
      <c r="E155" t="s">
        <v>500</v>
      </c>
      <c r="F155" t="s">
        <v>493</v>
      </c>
      <c r="G155">
        <v>28</v>
      </c>
      <c r="H155">
        <v>36915.200000000004</v>
      </c>
      <c r="I155">
        <v>16307.200000000004</v>
      </c>
    </row>
    <row r="156" spans="2:9" x14ac:dyDescent="0.35">
      <c r="B156" s="96">
        <v>41250</v>
      </c>
      <c r="C156" t="s">
        <v>494</v>
      </c>
      <c r="D156" t="s">
        <v>503</v>
      </c>
      <c r="E156" t="s">
        <v>492</v>
      </c>
      <c r="F156" t="s">
        <v>493</v>
      </c>
      <c r="G156">
        <v>19</v>
      </c>
      <c r="H156">
        <v>20938</v>
      </c>
      <c r="I156">
        <v>8018</v>
      </c>
    </row>
    <row r="157" spans="2:9" x14ac:dyDescent="0.35">
      <c r="B157" s="96">
        <v>40763</v>
      </c>
      <c r="C157" t="s">
        <v>494</v>
      </c>
      <c r="D157" t="s">
        <v>507</v>
      </c>
      <c r="E157" t="s">
        <v>492</v>
      </c>
      <c r="F157" t="s">
        <v>493</v>
      </c>
      <c r="G157">
        <v>15</v>
      </c>
      <c r="H157">
        <v>15390</v>
      </c>
      <c r="I157">
        <v>5070</v>
      </c>
    </row>
    <row r="158" spans="2:9" x14ac:dyDescent="0.35">
      <c r="B158" s="96">
        <v>40572</v>
      </c>
      <c r="C158" t="s">
        <v>512</v>
      </c>
      <c r="D158" t="s">
        <v>503</v>
      </c>
      <c r="E158" t="s">
        <v>492</v>
      </c>
      <c r="F158" t="s">
        <v>506</v>
      </c>
      <c r="G158">
        <v>14</v>
      </c>
      <c r="H158">
        <v>12829.600000000002</v>
      </c>
      <c r="I158">
        <v>3309.6000000000022</v>
      </c>
    </row>
    <row r="159" spans="2:9" x14ac:dyDescent="0.35">
      <c r="B159" s="96">
        <v>40552</v>
      </c>
      <c r="C159" t="s">
        <v>513</v>
      </c>
      <c r="D159" t="s">
        <v>499</v>
      </c>
      <c r="E159" t="s">
        <v>500</v>
      </c>
      <c r="F159" t="s">
        <v>497</v>
      </c>
      <c r="G159">
        <v>8</v>
      </c>
      <c r="H159">
        <v>10137.6</v>
      </c>
      <c r="I159">
        <v>4249.6000000000004</v>
      </c>
    </row>
    <row r="160" spans="2:9" x14ac:dyDescent="0.35">
      <c r="B160" s="96">
        <v>40672</v>
      </c>
      <c r="C160" t="s">
        <v>502</v>
      </c>
      <c r="D160" t="s">
        <v>491</v>
      </c>
      <c r="E160" t="s">
        <v>492</v>
      </c>
      <c r="F160" t="s">
        <v>493</v>
      </c>
      <c r="G160">
        <v>9</v>
      </c>
      <c r="H160">
        <v>11494.800000000001</v>
      </c>
      <c r="I160">
        <v>6094.8000000000011</v>
      </c>
    </row>
    <row r="161" spans="2:9" x14ac:dyDescent="0.35">
      <c r="B161" s="96">
        <v>40572</v>
      </c>
      <c r="C161" t="s">
        <v>509</v>
      </c>
      <c r="D161" t="s">
        <v>491</v>
      </c>
      <c r="E161" t="s">
        <v>492</v>
      </c>
      <c r="F161" t="s">
        <v>506</v>
      </c>
      <c r="G161">
        <v>8</v>
      </c>
      <c r="H161">
        <v>9920</v>
      </c>
      <c r="I161">
        <v>5120</v>
      </c>
    </row>
    <row r="162" spans="2:9" x14ac:dyDescent="0.35">
      <c r="B162" s="96">
        <v>40669</v>
      </c>
      <c r="C162" t="s">
        <v>498</v>
      </c>
      <c r="D162" t="s">
        <v>507</v>
      </c>
      <c r="E162" t="s">
        <v>492</v>
      </c>
      <c r="F162" t="s">
        <v>501</v>
      </c>
      <c r="G162">
        <v>3</v>
      </c>
      <c r="H162">
        <v>3564</v>
      </c>
      <c r="I162">
        <v>1500</v>
      </c>
    </row>
    <row r="163" spans="2:9" x14ac:dyDescent="0.35">
      <c r="B163" s="96">
        <v>40977</v>
      </c>
      <c r="C163" t="s">
        <v>508</v>
      </c>
      <c r="D163" t="s">
        <v>499</v>
      </c>
      <c r="E163" t="s">
        <v>500</v>
      </c>
      <c r="F163" t="s">
        <v>501</v>
      </c>
      <c r="G163">
        <v>3</v>
      </c>
      <c r="H163">
        <v>3264</v>
      </c>
      <c r="I163">
        <v>1056</v>
      </c>
    </row>
    <row r="164" spans="2:9" x14ac:dyDescent="0.35">
      <c r="B164" s="96">
        <v>41045</v>
      </c>
      <c r="C164" t="s">
        <v>513</v>
      </c>
      <c r="D164" t="s">
        <v>503</v>
      </c>
      <c r="E164" t="s">
        <v>492</v>
      </c>
      <c r="F164" t="s">
        <v>497</v>
      </c>
      <c r="G164">
        <v>10</v>
      </c>
      <c r="H164">
        <v>11484</v>
      </c>
      <c r="I164">
        <v>4684</v>
      </c>
    </row>
    <row r="165" spans="2:9" x14ac:dyDescent="0.35">
      <c r="B165" s="96">
        <v>40580</v>
      </c>
      <c r="C165" t="s">
        <v>513</v>
      </c>
      <c r="D165" t="s">
        <v>499</v>
      </c>
      <c r="E165" t="s">
        <v>500</v>
      </c>
      <c r="F165" t="s">
        <v>497</v>
      </c>
      <c r="G165">
        <v>11</v>
      </c>
      <c r="H165">
        <v>13939.2</v>
      </c>
      <c r="I165">
        <v>5843.2000000000007</v>
      </c>
    </row>
    <row r="166" spans="2:9" x14ac:dyDescent="0.35">
      <c r="B166" s="96">
        <v>41010</v>
      </c>
      <c r="C166" t="s">
        <v>505</v>
      </c>
      <c r="D166" t="s">
        <v>507</v>
      </c>
      <c r="E166" t="s">
        <v>492</v>
      </c>
      <c r="F166" t="s">
        <v>506</v>
      </c>
      <c r="G166">
        <v>16</v>
      </c>
      <c r="H166">
        <v>15552</v>
      </c>
      <c r="I166">
        <v>4544</v>
      </c>
    </row>
    <row r="167" spans="2:9" x14ac:dyDescent="0.35">
      <c r="B167" s="96">
        <v>40779</v>
      </c>
      <c r="C167" t="s">
        <v>494</v>
      </c>
      <c r="D167" t="s">
        <v>499</v>
      </c>
      <c r="E167" t="s">
        <v>500</v>
      </c>
      <c r="F167" t="s">
        <v>493</v>
      </c>
      <c r="G167">
        <v>12</v>
      </c>
      <c r="H167">
        <v>14592</v>
      </c>
      <c r="I167">
        <v>5760</v>
      </c>
    </row>
    <row r="168" spans="2:9" x14ac:dyDescent="0.35">
      <c r="B168" s="96">
        <v>41105</v>
      </c>
      <c r="C168" t="s">
        <v>490</v>
      </c>
      <c r="D168" t="s">
        <v>499</v>
      </c>
      <c r="E168" t="s">
        <v>500</v>
      </c>
      <c r="F168" t="s">
        <v>493</v>
      </c>
      <c r="G168">
        <v>1</v>
      </c>
      <c r="H168">
        <v>1356.8000000000002</v>
      </c>
      <c r="I168">
        <v>620.80000000000018</v>
      </c>
    </row>
    <row r="169" spans="2:9" x14ac:dyDescent="0.35">
      <c r="B169" s="96">
        <v>41009</v>
      </c>
      <c r="C169" t="s">
        <v>513</v>
      </c>
      <c r="D169" t="s">
        <v>491</v>
      </c>
      <c r="E169" t="s">
        <v>492</v>
      </c>
      <c r="F169" t="s">
        <v>497</v>
      </c>
      <c r="G169">
        <v>12</v>
      </c>
      <c r="H169">
        <v>14731.199999999999</v>
      </c>
      <c r="I169">
        <v>7531.1999999999989</v>
      </c>
    </row>
    <row r="170" spans="2:9" x14ac:dyDescent="0.35">
      <c r="B170" s="96">
        <v>40727</v>
      </c>
      <c r="C170" t="s">
        <v>490</v>
      </c>
      <c r="D170" t="s">
        <v>495</v>
      </c>
      <c r="E170" t="s">
        <v>492</v>
      </c>
      <c r="F170" t="s">
        <v>493</v>
      </c>
      <c r="G170">
        <v>20</v>
      </c>
      <c r="H170">
        <v>20352</v>
      </c>
      <c r="I170">
        <v>7072</v>
      </c>
    </row>
    <row r="171" spans="2:9" x14ac:dyDescent="0.35">
      <c r="B171" s="96">
        <v>41221</v>
      </c>
      <c r="C171" t="s">
        <v>502</v>
      </c>
      <c r="D171" t="s">
        <v>507</v>
      </c>
      <c r="E171" t="s">
        <v>492</v>
      </c>
      <c r="F171" t="s">
        <v>493</v>
      </c>
      <c r="G171">
        <v>29</v>
      </c>
      <c r="H171">
        <v>32259.600000000002</v>
      </c>
      <c r="I171">
        <v>12307.600000000002</v>
      </c>
    </row>
    <row r="172" spans="2:9" x14ac:dyDescent="0.35">
      <c r="B172" s="96">
        <v>40709</v>
      </c>
      <c r="C172" t="s">
        <v>494</v>
      </c>
      <c r="D172" t="s">
        <v>495</v>
      </c>
      <c r="E172" t="s">
        <v>492</v>
      </c>
      <c r="F172" t="s">
        <v>493</v>
      </c>
      <c r="G172">
        <v>18</v>
      </c>
      <c r="H172">
        <v>16416</v>
      </c>
      <c r="I172">
        <v>4464</v>
      </c>
    </row>
    <row r="173" spans="2:9" x14ac:dyDescent="0.35">
      <c r="B173" s="96">
        <v>40977</v>
      </c>
      <c r="C173" t="s">
        <v>496</v>
      </c>
      <c r="D173" t="s">
        <v>507</v>
      </c>
      <c r="E173" t="s">
        <v>492</v>
      </c>
      <c r="F173" t="s">
        <v>497</v>
      </c>
      <c r="G173">
        <v>23</v>
      </c>
      <c r="H173">
        <v>26082</v>
      </c>
      <c r="I173">
        <v>10258</v>
      </c>
    </row>
    <row r="174" spans="2:9" x14ac:dyDescent="0.35">
      <c r="B174" s="96">
        <v>41041</v>
      </c>
      <c r="C174" t="s">
        <v>498</v>
      </c>
      <c r="D174" t="s">
        <v>510</v>
      </c>
      <c r="E174" t="s">
        <v>500</v>
      </c>
      <c r="F174" t="s">
        <v>501</v>
      </c>
      <c r="G174">
        <v>23</v>
      </c>
      <c r="H174">
        <v>35420.000000000007</v>
      </c>
      <c r="I174">
        <v>17940.000000000007</v>
      </c>
    </row>
    <row r="175" spans="2:9" x14ac:dyDescent="0.35">
      <c r="B175" s="96">
        <v>40859</v>
      </c>
      <c r="C175" t="s">
        <v>513</v>
      </c>
      <c r="D175" t="s">
        <v>510</v>
      </c>
      <c r="E175" t="s">
        <v>500</v>
      </c>
      <c r="F175" t="s">
        <v>497</v>
      </c>
      <c r="G175">
        <v>12</v>
      </c>
      <c r="H175">
        <v>16632</v>
      </c>
      <c r="I175">
        <v>7512</v>
      </c>
    </row>
    <row r="176" spans="2:9" x14ac:dyDescent="0.35">
      <c r="B176" s="96">
        <v>40755</v>
      </c>
      <c r="C176" t="s">
        <v>509</v>
      </c>
      <c r="D176" t="s">
        <v>495</v>
      </c>
      <c r="E176" t="s">
        <v>492</v>
      </c>
      <c r="F176" t="s">
        <v>506</v>
      </c>
      <c r="G176">
        <v>6</v>
      </c>
      <c r="H176">
        <v>5760</v>
      </c>
      <c r="I176">
        <v>1776</v>
      </c>
    </row>
    <row r="177" spans="2:9" x14ac:dyDescent="0.35">
      <c r="B177" s="96">
        <v>40907</v>
      </c>
      <c r="C177" t="s">
        <v>498</v>
      </c>
      <c r="D177" t="s">
        <v>495</v>
      </c>
      <c r="E177" t="s">
        <v>492</v>
      </c>
      <c r="F177" t="s">
        <v>501</v>
      </c>
      <c r="G177">
        <v>13</v>
      </c>
      <c r="H177">
        <v>13728</v>
      </c>
      <c r="I177">
        <v>5096</v>
      </c>
    </row>
    <row r="178" spans="2:9" x14ac:dyDescent="0.35">
      <c r="B178" s="96">
        <v>41001</v>
      </c>
      <c r="C178" t="s">
        <v>494</v>
      </c>
      <c r="D178" t="s">
        <v>510</v>
      </c>
      <c r="E178" t="s">
        <v>500</v>
      </c>
      <c r="F178" t="s">
        <v>493</v>
      </c>
      <c r="G178">
        <v>15</v>
      </c>
      <c r="H178">
        <v>19950</v>
      </c>
      <c r="I178">
        <v>8550</v>
      </c>
    </row>
    <row r="179" spans="2:9" x14ac:dyDescent="0.35">
      <c r="B179" s="96">
        <v>40950</v>
      </c>
      <c r="C179" t="s">
        <v>512</v>
      </c>
      <c r="D179" t="s">
        <v>507</v>
      </c>
      <c r="E179" t="s">
        <v>492</v>
      </c>
      <c r="F179" t="s">
        <v>506</v>
      </c>
      <c r="G179">
        <v>11</v>
      </c>
      <c r="H179">
        <v>9385.2000000000007</v>
      </c>
      <c r="I179">
        <v>1817.2000000000007</v>
      </c>
    </row>
    <row r="180" spans="2:9" x14ac:dyDescent="0.35">
      <c r="B180" s="96">
        <v>40626</v>
      </c>
      <c r="C180" t="s">
        <v>505</v>
      </c>
      <c r="D180" t="s">
        <v>507</v>
      </c>
      <c r="E180" t="s">
        <v>492</v>
      </c>
      <c r="F180" t="s">
        <v>506</v>
      </c>
      <c r="G180">
        <v>8</v>
      </c>
      <c r="H180">
        <v>7776</v>
      </c>
      <c r="I180">
        <v>2272</v>
      </c>
    </row>
    <row r="181" spans="2:9" x14ac:dyDescent="0.35">
      <c r="B181" s="96">
        <v>40635</v>
      </c>
      <c r="C181" t="s">
        <v>502</v>
      </c>
      <c r="D181" t="s">
        <v>495</v>
      </c>
      <c r="E181" t="s">
        <v>492</v>
      </c>
      <c r="F181" t="s">
        <v>493</v>
      </c>
      <c r="G181">
        <v>3</v>
      </c>
      <c r="H181">
        <v>2966.4</v>
      </c>
      <c r="I181">
        <v>974.40000000000009</v>
      </c>
    </row>
    <row r="182" spans="2:9" x14ac:dyDescent="0.35">
      <c r="B182" s="96">
        <v>41138</v>
      </c>
      <c r="C182" t="s">
        <v>496</v>
      </c>
      <c r="D182" t="s">
        <v>504</v>
      </c>
      <c r="E182" t="s">
        <v>500</v>
      </c>
      <c r="F182" t="s">
        <v>497</v>
      </c>
      <c r="G182">
        <v>2</v>
      </c>
      <c r="H182">
        <v>3276</v>
      </c>
      <c r="I182">
        <v>1580</v>
      </c>
    </row>
    <row r="183" spans="2:9" x14ac:dyDescent="0.35">
      <c r="B183" s="96">
        <v>40890</v>
      </c>
      <c r="C183" t="s">
        <v>502</v>
      </c>
      <c r="D183" t="s">
        <v>495</v>
      </c>
      <c r="E183" t="s">
        <v>492</v>
      </c>
      <c r="F183" t="s">
        <v>493</v>
      </c>
      <c r="G183">
        <v>27</v>
      </c>
      <c r="H183">
        <v>26697.600000000002</v>
      </c>
      <c r="I183">
        <v>8769.6000000000022</v>
      </c>
    </row>
    <row r="184" spans="2:9" x14ac:dyDescent="0.35">
      <c r="B184" s="96">
        <v>40556</v>
      </c>
      <c r="C184" t="s">
        <v>513</v>
      </c>
      <c r="D184" t="s">
        <v>495</v>
      </c>
      <c r="E184" t="s">
        <v>492</v>
      </c>
      <c r="F184" t="s">
        <v>497</v>
      </c>
      <c r="G184">
        <v>14</v>
      </c>
      <c r="H184">
        <v>13305.6</v>
      </c>
      <c r="I184">
        <v>4009.6000000000004</v>
      </c>
    </row>
    <row r="185" spans="2:9" x14ac:dyDescent="0.35">
      <c r="B185" s="96">
        <v>41011</v>
      </c>
      <c r="C185" t="s">
        <v>496</v>
      </c>
      <c r="D185" t="s">
        <v>510</v>
      </c>
      <c r="E185" t="s">
        <v>500</v>
      </c>
      <c r="F185" t="s">
        <v>497</v>
      </c>
      <c r="G185">
        <v>5</v>
      </c>
      <c r="H185">
        <v>7350</v>
      </c>
      <c r="I185">
        <v>3550</v>
      </c>
    </row>
    <row r="186" spans="2:9" x14ac:dyDescent="0.35">
      <c r="B186" s="96">
        <v>40676</v>
      </c>
      <c r="C186" t="s">
        <v>509</v>
      </c>
      <c r="D186" t="s">
        <v>503</v>
      </c>
      <c r="E186" t="s">
        <v>492</v>
      </c>
      <c r="F186" t="s">
        <v>506</v>
      </c>
      <c r="G186">
        <v>10</v>
      </c>
      <c r="H186">
        <v>11600</v>
      </c>
      <c r="I186">
        <v>4800</v>
      </c>
    </row>
    <row r="187" spans="2:9" x14ac:dyDescent="0.35">
      <c r="B187" s="96">
        <v>40980</v>
      </c>
      <c r="C187" t="s">
        <v>511</v>
      </c>
      <c r="D187" t="s">
        <v>495</v>
      </c>
      <c r="E187" t="s">
        <v>492</v>
      </c>
      <c r="F187" t="s">
        <v>501</v>
      </c>
      <c r="G187">
        <v>2</v>
      </c>
      <c r="H187">
        <v>1843.1999999999998</v>
      </c>
      <c r="I187">
        <v>515.19999999999982</v>
      </c>
    </row>
    <row r="188" spans="2:9" x14ac:dyDescent="0.35">
      <c r="B188" s="96">
        <v>40941</v>
      </c>
      <c r="C188" t="s">
        <v>505</v>
      </c>
      <c r="D188" t="s">
        <v>495</v>
      </c>
      <c r="E188" t="s">
        <v>492</v>
      </c>
      <c r="F188" t="s">
        <v>506</v>
      </c>
      <c r="G188">
        <v>24</v>
      </c>
      <c r="H188">
        <v>20736</v>
      </c>
      <c r="I188">
        <v>4800</v>
      </c>
    </row>
    <row r="189" spans="2:9" x14ac:dyDescent="0.35">
      <c r="B189" s="96">
        <v>40591</v>
      </c>
      <c r="C189" t="s">
        <v>496</v>
      </c>
      <c r="D189" t="s">
        <v>507</v>
      </c>
      <c r="E189" t="s">
        <v>492</v>
      </c>
      <c r="F189" t="s">
        <v>497</v>
      </c>
      <c r="G189">
        <v>15</v>
      </c>
      <c r="H189">
        <v>17010</v>
      </c>
      <c r="I189">
        <v>6690</v>
      </c>
    </row>
    <row r="190" spans="2:9" x14ac:dyDescent="0.35">
      <c r="B190" s="96">
        <v>40846</v>
      </c>
      <c r="C190" t="s">
        <v>509</v>
      </c>
      <c r="D190" t="s">
        <v>507</v>
      </c>
      <c r="E190" t="s">
        <v>492</v>
      </c>
      <c r="F190" t="s">
        <v>506</v>
      </c>
      <c r="G190">
        <v>22</v>
      </c>
      <c r="H190">
        <v>23760</v>
      </c>
      <c r="I190">
        <v>8624</v>
      </c>
    </row>
    <row r="191" spans="2:9" x14ac:dyDescent="0.35">
      <c r="B191" s="96">
        <v>40861</v>
      </c>
      <c r="C191" t="s">
        <v>490</v>
      </c>
      <c r="D191" t="s">
        <v>495</v>
      </c>
      <c r="E191" t="s">
        <v>492</v>
      </c>
      <c r="F191" t="s">
        <v>493</v>
      </c>
      <c r="G191">
        <v>7</v>
      </c>
      <c r="H191">
        <v>7123.2</v>
      </c>
      <c r="I191">
        <v>2475.1999999999998</v>
      </c>
    </row>
    <row r="192" spans="2:9" x14ac:dyDescent="0.35">
      <c r="B192" s="96">
        <v>40550</v>
      </c>
      <c r="C192" t="s">
        <v>490</v>
      </c>
      <c r="D192" t="s">
        <v>499</v>
      </c>
      <c r="E192" t="s">
        <v>500</v>
      </c>
      <c r="F192" t="s">
        <v>493</v>
      </c>
      <c r="G192">
        <v>14</v>
      </c>
      <c r="H192">
        <v>18995.200000000004</v>
      </c>
      <c r="I192">
        <v>8691.2000000000044</v>
      </c>
    </row>
    <row r="193" spans="2:9" x14ac:dyDescent="0.35">
      <c r="B193" s="96">
        <v>40724</v>
      </c>
      <c r="C193" t="s">
        <v>496</v>
      </c>
      <c r="D193" t="s">
        <v>499</v>
      </c>
      <c r="E193" t="s">
        <v>500</v>
      </c>
      <c r="F193" t="s">
        <v>497</v>
      </c>
      <c r="G193">
        <v>15</v>
      </c>
      <c r="H193">
        <v>20160</v>
      </c>
      <c r="I193">
        <v>9120</v>
      </c>
    </row>
    <row r="194" spans="2:9" x14ac:dyDescent="0.35">
      <c r="B194" s="96">
        <v>40726</v>
      </c>
      <c r="C194" t="s">
        <v>490</v>
      </c>
      <c r="D194" t="s">
        <v>507</v>
      </c>
      <c r="E194" t="s">
        <v>492</v>
      </c>
      <c r="F194" t="s">
        <v>493</v>
      </c>
      <c r="G194">
        <v>18</v>
      </c>
      <c r="H194">
        <v>20606.399999999998</v>
      </c>
      <c r="I194">
        <v>8222.3999999999978</v>
      </c>
    </row>
    <row r="195" spans="2:9" x14ac:dyDescent="0.35">
      <c r="B195" s="96">
        <v>40799</v>
      </c>
      <c r="C195" t="s">
        <v>512</v>
      </c>
      <c r="D195" t="s">
        <v>499</v>
      </c>
      <c r="E195" t="s">
        <v>500</v>
      </c>
      <c r="F195" t="s">
        <v>506</v>
      </c>
      <c r="G195">
        <v>20</v>
      </c>
      <c r="H195">
        <v>20224</v>
      </c>
      <c r="I195">
        <v>5504</v>
      </c>
    </row>
    <row r="196" spans="2:9" x14ac:dyDescent="0.35">
      <c r="B196" s="96">
        <v>40896</v>
      </c>
      <c r="C196" t="s">
        <v>505</v>
      </c>
      <c r="D196" t="s">
        <v>499</v>
      </c>
      <c r="E196" t="s">
        <v>500</v>
      </c>
      <c r="F196" t="s">
        <v>506</v>
      </c>
      <c r="G196">
        <v>9</v>
      </c>
      <c r="H196">
        <v>10368</v>
      </c>
      <c r="I196">
        <v>3744</v>
      </c>
    </row>
    <row r="197" spans="2:9" x14ac:dyDescent="0.35">
      <c r="B197" s="96">
        <v>40581</v>
      </c>
      <c r="C197" t="s">
        <v>511</v>
      </c>
      <c r="D197" t="s">
        <v>499</v>
      </c>
      <c r="E197" t="s">
        <v>500</v>
      </c>
      <c r="F197" t="s">
        <v>501</v>
      </c>
      <c r="G197">
        <v>10</v>
      </c>
      <c r="H197">
        <v>12288</v>
      </c>
      <c r="I197">
        <v>4928</v>
      </c>
    </row>
    <row r="198" spans="2:9" x14ac:dyDescent="0.35">
      <c r="B198" s="96">
        <v>40559</v>
      </c>
      <c r="C198" t="s">
        <v>512</v>
      </c>
      <c r="D198" t="s">
        <v>495</v>
      </c>
      <c r="E198" t="s">
        <v>492</v>
      </c>
      <c r="F198" t="s">
        <v>506</v>
      </c>
      <c r="G198">
        <v>13</v>
      </c>
      <c r="H198">
        <v>9859.2000000000007</v>
      </c>
      <c r="I198">
        <v>1227.2000000000007</v>
      </c>
    </row>
    <row r="199" spans="2:9" x14ac:dyDescent="0.35">
      <c r="B199" s="96">
        <v>41057</v>
      </c>
      <c r="C199" t="s">
        <v>511</v>
      </c>
      <c r="D199" t="s">
        <v>495</v>
      </c>
      <c r="E199" t="s">
        <v>492</v>
      </c>
      <c r="F199" t="s">
        <v>501</v>
      </c>
      <c r="G199">
        <v>24</v>
      </c>
      <c r="H199">
        <v>22118.399999999998</v>
      </c>
      <c r="I199">
        <v>6182.3999999999978</v>
      </c>
    </row>
    <row r="200" spans="2:9" x14ac:dyDescent="0.35">
      <c r="B200" s="96">
        <v>41136</v>
      </c>
      <c r="C200" t="s">
        <v>508</v>
      </c>
      <c r="D200" t="s">
        <v>510</v>
      </c>
      <c r="E200" t="s">
        <v>500</v>
      </c>
      <c r="F200" t="s">
        <v>501</v>
      </c>
      <c r="G200">
        <v>13</v>
      </c>
      <c r="H200">
        <v>15470</v>
      </c>
      <c r="I200">
        <v>5590</v>
      </c>
    </row>
    <row r="201" spans="2:9" x14ac:dyDescent="0.35">
      <c r="B201" s="96">
        <v>40812</v>
      </c>
      <c r="C201" t="s">
        <v>509</v>
      </c>
      <c r="D201" t="s">
        <v>495</v>
      </c>
      <c r="E201" t="s">
        <v>492</v>
      </c>
      <c r="F201" t="s">
        <v>506</v>
      </c>
      <c r="G201">
        <v>20</v>
      </c>
      <c r="H201">
        <v>19200</v>
      </c>
      <c r="I201">
        <v>5920</v>
      </c>
    </row>
    <row r="202" spans="2:9" x14ac:dyDescent="0.35">
      <c r="B202" s="96">
        <v>41188</v>
      </c>
      <c r="C202" t="s">
        <v>502</v>
      </c>
      <c r="D202" t="s">
        <v>510</v>
      </c>
      <c r="E202" t="s">
        <v>500</v>
      </c>
      <c r="F202" t="s">
        <v>493</v>
      </c>
      <c r="G202">
        <v>1</v>
      </c>
      <c r="H202">
        <v>1442</v>
      </c>
      <c r="I202">
        <v>682</v>
      </c>
    </row>
    <row r="203" spans="2:9" x14ac:dyDescent="0.35">
      <c r="B203" s="96">
        <v>40984</v>
      </c>
      <c r="C203" t="s">
        <v>508</v>
      </c>
      <c r="D203" t="s">
        <v>503</v>
      </c>
      <c r="E203" t="s">
        <v>492</v>
      </c>
      <c r="F203" t="s">
        <v>501</v>
      </c>
      <c r="G203">
        <v>19</v>
      </c>
      <c r="H203">
        <v>18734</v>
      </c>
      <c r="I203">
        <v>5814</v>
      </c>
    </row>
    <row r="204" spans="2:9" x14ac:dyDescent="0.35">
      <c r="B204" s="96">
        <v>41249</v>
      </c>
      <c r="C204" t="s">
        <v>490</v>
      </c>
      <c r="D204" t="s">
        <v>495</v>
      </c>
      <c r="E204" t="s">
        <v>492</v>
      </c>
      <c r="F204" t="s">
        <v>493</v>
      </c>
      <c r="G204">
        <v>18</v>
      </c>
      <c r="H204">
        <v>18316.8</v>
      </c>
      <c r="I204">
        <v>6364.7999999999993</v>
      </c>
    </row>
    <row r="205" spans="2:9" x14ac:dyDescent="0.35">
      <c r="B205" s="96">
        <v>40874</v>
      </c>
      <c r="C205" t="s">
        <v>509</v>
      </c>
      <c r="D205" t="s">
        <v>507</v>
      </c>
      <c r="E205" t="s">
        <v>492</v>
      </c>
      <c r="F205" t="s">
        <v>506</v>
      </c>
      <c r="G205">
        <v>7</v>
      </c>
      <c r="H205">
        <v>7560</v>
      </c>
      <c r="I205">
        <v>2744</v>
      </c>
    </row>
    <row r="206" spans="2:9" x14ac:dyDescent="0.35">
      <c r="B206" s="96">
        <v>40558</v>
      </c>
      <c r="C206" t="s">
        <v>502</v>
      </c>
      <c r="D206" t="s">
        <v>495</v>
      </c>
      <c r="E206" t="s">
        <v>492</v>
      </c>
      <c r="F206" t="s">
        <v>493</v>
      </c>
      <c r="G206">
        <v>15</v>
      </c>
      <c r="H206">
        <v>14832.000000000002</v>
      </c>
      <c r="I206">
        <v>4872.0000000000018</v>
      </c>
    </row>
    <row r="207" spans="2:9" x14ac:dyDescent="0.35">
      <c r="B207" s="96">
        <v>40957</v>
      </c>
      <c r="C207" t="s">
        <v>505</v>
      </c>
      <c r="D207" t="s">
        <v>507</v>
      </c>
      <c r="E207" t="s">
        <v>492</v>
      </c>
      <c r="F207" t="s">
        <v>506</v>
      </c>
      <c r="G207">
        <v>16</v>
      </c>
      <c r="H207">
        <v>15552</v>
      </c>
      <c r="I207">
        <v>4544</v>
      </c>
    </row>
    <row r="208" spans="2:9" x14ac:dyDescent="0.35">
      <c r="B208" s="96">
        <v>41233</v>
      </c>
      <c r="C208" t="s">
        <v>496</v>
      </c>
      <c r="D208" t="s">
        <v>499</v>
      </c>
      <c r="E208" t="s">
        <v>500</v>
      </c>
      <c r="F208" t="s">
        <v>497</v>
      </c>
      <c r="G208">
        <v>13</v>
      </c>
      <c r="H208">
        <v>17472</v>
      </c>
      <c r="I208">
        <v>7904</v>
      </c>
    </row>
    <row r="209" spans="2:9" x14ac:dyDescent="0.35">
      <c r="B209" s="96">
        <v>41031</v>
      </c>
      <c r="C209" t="s">
        <v>509</v>
      </c>
      <c r="D209" t="s">
        <v>507</v>
      </c>
      <c r="E209" t="s">
        <v>492</v>
      </c>
      <c r="F209" t="s">
        <v>506</v>
      </c>
      <c r="G209">
        <v>5</v>
      </c>
      <c r="H209">
        <v>5400</v>
      </c>
      <c r="I209">
        <v>1960</v>
      </c>
    </row>
    <row r="210" spans="2:9" x14ac:dyDescent="0.35">
      <c r="B210" s="96">
        <v>41051</v>
      </c>
      <c r="C210" t="s">
        <v>498</v>
      </c>
      <c r="D210" t="s">
        <v>504</v>
      </c>
      <c r="E210" t="s">
        <v>500</v>
      </c>
      <c r="F210" t="s">
        <v>501</v>
      </c>
      <c r="G210">
        <v>29</v>
      </c>
      <c r="H210">
        <v>49764.000000000007</v>
      </c>
      <c r="I210">
        <v>25172.000000000007</v>
      </c>
    </row>
    <row r="211" spans="2:9" x14ac:dyDescent="0.35">
      <c r="B211" s="96">
        <v>41133</v>
      </c>
      <c r="C211" t="s">
        <v>512</v>
      </c>
      <c r="D211" t="s">
        <v>495</v>
      </c>
      <c r="E211" t="s">
        <v>492</v>
      </c>
      <c r="F211" t="s">
        <v>506</v>
      </c>
      <c r="G211">
        <v>10</v>
      </c>
      <c r="H211">
        <v>7584.0000000000009</v>
      </c>
      <c r="I211">
        <v>944.00000000000091</v>
      </c>
    </row>
    <row r="212" spans="2:9" x14ac:dyDescent="0.35">
      <c r="B212" s="96">
        <v>40919</v>
      </c>
      <c r="C212" t="s">
        <v>513</v>
      </c>
      <c r="D212" t="s">
        <v>491</v>
      </c>
      <c r="E212" t="s">
        <v>492</v>
      </c>
      <c r="F212" t="s">
        <v>497</v>
      </c>
      <c r="G212">
        <v>21</v>
      </c>
      <c r="H212">
        <v>25779.599999999999</v>
      </c>
      <c r="I212">
        <v>13179.599999999999</v>
      </c>
    </row>
    <row r="213" spans="2:9" x14ac:dyDescent="0.35">
      <c r="B213" s="96">
        <v>41014</v>
      </c>
      <c r="C213" t="s">
        <v>505</v>
      </c>
      <c r="D213" t="s">
        <v>499</v>
      </c>
      <c r="E213" t="s">
        <v>500</v>
      </c>
      <c r="F213" t="s">
        <v>506</v>
      </c>
      <c r="G213">
        <v>22</v>
      </c>
      <c r="H213">
        <v>25344</v>
      </c>
      <c r="I213">
        <v>9152</v>
      </c>
    </row>
    <row r="214" spans="2:9" x14ac:dyDescent="0.35">
      <c r="B214" s="96">
        <v>40588</v>
      </c>
      <c r="C214" t="s">
        <v>511</v>
      </c>
      <c r="D214" t="s">
        <v>491</v>
      </c>
      <c r="E214" t="s">
        <v>492</v>
      </c>
      <c r="F214" t="s">
        <v>501</v>
      </c>
      <c r="G214">
        <v>12</v>
      </c>
      <c r="H214">
        <v>14284.8</v>
      </c>
      <c r="I214">
        <v>7084.7999999999993</v>
      </c>
    </row>
    <row r="215" spans="2:9" x14ac:dyDescent="0.35">
      <c r="B215" s="96">
        <v>40686</v>
      </c>
      <c r="C215" t="s">
        <v>496</v>
      </c>
      <c r="D215" t="s">
        <v>499</v>
      </c>
      <c r="E215" t="s">
        <v>500</v>
      </c>
      <c r="F215" t="s">
        <v>497</v>
      </c>
      <c r="G215">
        <v>2</v>
      </c>
      <c r="H215">
        <v>2688</v>
      </c>
      <c r="I215">
        <v>1216</v>
      </c>
    </row>
    <row r="216" spans="2:9" x14ac:dyDescent="0.35">
      <c r="B216" s="96">
        <v>40771</v>
      </c>
      <c r="C216" t="s">
        <v>498</v>
      </c>
      <c r="D216" t="s">
        <v>503</v>
      </c>
      <c r="E216" t="s">
        <v>492</v>
      </c>
      <c r="F216" t="s">
        <v>501</v>
      </c>
      <c r="G216">
        <v>13</v>
      </c>
      <c r="H216">
        <v>16588</v>
      </c>
      <c r="I216">
        <v>7748</v>
      </c>
    </row>
    <row r="217" spans="2:9" x14ac:dyDescent="0.35">
      <c r="B217" s="96">
        <v>41063</v>
      </c>
      <c r="C217" t="s">
        <v>513</v>
      </c>
      <c r="D217" t="s">
        <v>495</v>
      </c>
      <c r="E217" t="s">
        <v>492</v>
      </c>
      <c r="F217" t="s">
        <v>497</v>
      </c>
      <c r="G217">
        <v>20</v>
      </c>
      <c r="H217">
        <v>19008</v>
      </c>
      <c r="I217">
        <v>5728</v>
      </c>
    </row>
    <row r="218" spans="2:9" x14ac:dyDescent="0.35">
      <c r="B218" s="96">
        <v>41257</v>
      </c>
      <c r="C218" t="s">
        <v>490</v>
      </c>
      <c r="D218" t="s">
        <v>495</v>
      </c>
      <c r="E218" t="s">
        <v>492</v>
      </c>
      <c r="F218" t="s">
        <v>493</v>
      </c>
      <c r="G218">
        <v>8</v>
      </c>
      <c r="H218">
        <v>8140.8</v>
      </c>
      <c r="I218">
        <v>2828.8</v>
      </c>
    </row>
    <row r="219" spans="2:9" x14ac:dyDescent="0.35">
      <c r="B219" s="96">
        <v>40998</v>
      </c>
      <c r="C219" t="s">
        <v>502</v>
      </c>
      <c r="D219" t="s">
        <v>507</v>
      </c>
      <c r="E219" t="s">
        <v>492</v>
      </c>
      <c r="F219" t="s">
        <v>493</v>
      </c>
      <c r="G219">
        <v>26</v>
      </c>
      <c r="H219">
        <v>28922.400000000001</v>
      </c>
      <c r="I219">
        <v>11034.400000000001</v>
      </c>
    </row>
    <row r="220" spans="2:9" x14ac:dyDescent="0.35">
      <c r="B220" s="96">
        <v>40816</v>
      </c>
      <c r="C220" t="s">
        <v>509</v>
      </c>
      <c r="D220" t="s">
        <v>495</v>
      </c>
      <c r="E220" t="s">
        <v>492</v>
      </c>
      <c r="F220" t="s">
        <v>506</v>
      </c>
      <c r="G220">
        <v>13</v>
      </c>
      <c r="H220">
        <v>12480</v>
      </c>
      <c r="I220">
        <v>3848</v>
      </c>
    </row>
    <row r="221" spans="2:9" x14ac:dyDescent="0.35">
      <c r="B221" s="96">
        <v>41241</v>
      </c>
      <c r="C221" t="s">
        <v>509</v>
      </c>
      <c r="D221" t="s">
        <v>491</v>
      </c>
      <c r="E221" t="s">
        <v>492</v>
      </c>
      <c r="F221" t="s">
        <v>506</v>
      </c>
      <c r="G221">
        <v>14</v>
      </c>
      <c r="H221">
        <v>17360</v>
      </c>
      <c r="I221">
        <v>8960</v>
      </c>
    </row>
    <row r="222" spans="2:9" x14ac:dyDescent="0.35">
      <c r="B222" s="96">
        <v>40816</v>
      </c>
      <c r="C222" t="s">
        <v>509</v>
      </c>
      <c r="D222" t="s">
        <v>495</v>
      </c>
      <c r="E222" t="s">
        <v>492</v>
      </c>
      <c r="F222" t="s">
        <v>506</v>
      </c>
      <c r="G222">
        <v>10</v>
      </c>
      <c r="H222">
        <v>9600</v>
      </c>
      <c r="I222">
        <v>2960</v>
      </c>
    </row>
    <row r="223" spans="2:9" x14ac:dyDescent="0.35">
      <c r="B223" s="96">
        <v>40873</v>
      </c>
      <c r="C223" t="s">
        <v>490</v>
      </c>
      <c r="D223" t="s">
        <v>504</v>
      </c>
      <c r="E223" t="s">
        <v>500</v>
      </c>
      <c r="F223" t="s">
        <v>493</v>
      </c>
      <c r="G223">
        <v>3</v>
      </c>
      <c r="H223">
        <v>4960.8</v>
      </c>
      <c r="I223">
        <v>2416.8000000000002</v>
      </c>
    </row>
    <row r="224" spans="2:9" x14ac:dyDescent="0.35">
      <c r="B224" s="96">
        <v>40718</v>
      </c>
      <c r="C224" t="s">
        <v>502</v>
      </c>
      <c r="D224" t="s">
        <v>495</v>
      </c>
      <c r="E224" t="s">
        <v>492</v>
      </c>
      <c r="F224" t="s">
        <v>493</v>
      </c>
      <c r="G224">
        <v>22</v>
      </c>
      <c r="H224">
        <v>21753.600000000002</v>
      </c>
      <c r="I224">
        <v>7145.6000000000022</v>
      </c>
    </row>
    <row r="225" spans="2:9" x14ac:dyDescent="0.35">
      <c r="B225" s="96">
        <v>40828</v>
      </c>
      <c r="C225" t="s">
        <v>496</v>
      </c>
      <c r="D225" t="s">
        <v>499</v>
      </c>
      <c r="E225" t="s">
        <v>500</v>
      </c>
      <c r="F225" t="s">
        <v>497</v>
      </c>
      <c r="G225">
        <v>16</v>
      </c>
      <c r="H225">
        <v>21504</v>
      </c>
      <c r="I225">
        <v>9728</v>
      </c>
    </row>
    <row r="226" spans="2:9" x14ac:dyDescent="0.35">
      <c r="B226" s="96">
        <v>40618</v>
      </c>
      <c r="C226" t="s">
        <v>490</v>
      </c>
      <c r="D226" t="s">
        <v>510</v>
      </c>
      <c r="E226" t="s">
        <v>500</v>
      </c>
      <c r="F226" t="s">
        <v>493</v>
      </c>
      <c r="G226">
        <v>13</v>
      </c>
      <c r="H226">
        <v>19292</v>
      </c>
      <c r="I226">
        <v>9412</v>
      </c>
    </row>
    <row r="227" spans="2:9" x14ac:dyDescent="0.35">
      <c r="B227" s="96">
        <v>40896</v>
      </c>
      <c r="C227" t="s">
        <v>502</v>
      </c>
      <c r="D227" t="s">
        <v>499</v>
      </c>
      <c r="E227" t="s">
        <v>500</v>
      </c>
      <c r="F227" t="s">
        <v>493</v>
      </c>
      <c r="G227">
        <v>10</v>
      </c>
      <c r="H227">
        <v>13184</v>
      </c>
      <c r="I227">
        <v>5824</v>
      </c>
    </row>
    <row r="228" spans="2:9" x14ac:dyDescent="0.35">
      <c r="B228" s="96">
        <v>40678</v>
      </c>
      <c r="C228" t="s">
        <v>496</v>
      </c>
      <c r="D228" t="s">
        <v>507</v>
      </c>
      <c r="E228" t="s">
        <v>492</v>
      </c>
      <c r="F228" t="s">
        <v>497</v>
      </c>
      <c r="G228">
        <v>13</v>
      </c>
      <c r="H228">
        <v>14742</v>
      </c>
      <c r="I228">
        <v>5798</v>
      </c>
    </row>
    <row r="229" spans="2:9" x14ac:dyDescent="0.35">
      <c r="B229" s="96">
        <v>40834</v>
      </c>
      <c r="C229" t="s">
        <v>509</v>
      </c>
      <c r="D229" t="s">
        <v>507</v>
      </c>
      <c r="E229" t="s">
        <v>492</v>
      </c>
      <c r="F229" t="s">
        <v>506</v>
      </c>
      <c r="G229">
        <v>14</v>
      </c>
      <c r="H229">
        <v>15120</v>
      </c>
      <c r="I229">
        <v>5488</v>
      </c>
    </row>
    <row r="230" spans="2:9" x14ac:dyDescent="0.35">
      <c r="B230" s="96">
        <v>41164</v>
      </c>
      <c r="C230" t="s">
        <v>490</v>
      </c>
      <c r="D230" t="s">
        <v>495</v>
      </c>
      <c r="E230" t="s">
        <v>492</v>
      </c>
      <c r="F230" t="s">
        <v>493</v>
      </c>
      <c r="G230">
        <v>16</v>
      </c>
      <c r="H230">
        <v>16281.6</v>
      </c>
      <c r="I230">
        <v>5657.6</v>
      </c>
    </row>
    <row r="231" spans="2:9" x14ac:dyDescent="0.35">
      <c r="B231" s="96">
        <v>40790</v>
      </c>
      <c r="C231" t="s">
        <v>509</v>
      </c>
      <c r="D231" t="s">
        <v>499</v>
      </c>
      <c r="E231" t="s">
        <v>500</v>
      </c>
      <c r="F231" t="s">
        <v>506</v>
      </c>
      <c r="G231">
        <v>9</v>
      </c>
      <c r="H231">
        <v>11520</v>
      </c>
      <c r="I231">
        <v>4896</v>
      </c>
    </row>
    <row r="232" spans="2:9" x14ac:dyDescent="0.35">
      <c r="B232" s="96">
        <v>40710</v>
      </c>
      <c r="C232" t="s">
        <v>498</v>
      </c>
      <c r="D232" t="s">
        <v>510</v>
      </c>
      <c r="E232" t="s">
        <v>500</v>
      </c>
      <c r="F232" t="s">
        <v>501</v>
      </c>
      <c r="G232">
        <v>12</v>
      </c>
      <c r="H232">
        <v>18480.000000000004</v>
      </c>
      <c r="I232">
        <v>9360.0000000000036</v>
      </c>
    </row>
    <row r="233" spans="2:9" x14ac:dyDescent="0.35">
      <c r="B233" s="96">
        <v>40798</v>
      </c>
      <c r="C233" t="s">
        <v>498</v>
      </c>
      <c r="D233" t="s">
        <v>510</v>
      </c>
      <c r="E233" t="s">
        <v>500</v>
      </c>
      <c r="F233" t="s">
        <v>501</v>
      </c>
      <c r="G233">
        <v>11</v>
      </c>
      <c r="H233">
        <v>16940.000000000004</v>
      </c>
      <c r="I233">
        <v>8580.0000000000036</v>
      </c>
    </row>
    <row r="234" spans="2:9" x14ac:dyDescent="0.35">
      <c r="B234" s="96">
        <v>40823</v>
      </c>
      <c r="C234" t="s">
        <v>498</v>
      </c>
      <c r="D234" t="s">
        <v>491</v>
      </c>
      <c r="E234" t="s">
        <v>492</v>
      </c>
      <c r="F234" t="s">
        <v>501</v>
      </c>
      <c r="G234">
        <v>11</v>
      </c>
      <c r="H234">
        <v>15004</v>
      </c>
      <c r="I234">
        <v>8404</v>
      </c>
    </row>
    <row r="235" spans="2:9" x14ac:dyDescent="0.35">
      <c r="B235" s="96">
        <v>40557</v>
      </c>
      <c r="C235" t="s">
        <v>490</v>
      </c>
      <c r="D235" t="s">
        <v>495</v>
      </c>
      <c r="E235" t="s">
        <v>492</v>
      </c>
      <c r="F235" t="s">
        <v>493</v>
      </c>
      <c r="G235">
        <v>30</v>
      </c>
      <c r="H235">
        <v>30528</v>
      </c>
      <c r="I235">
        <v>10608</v>
      </c>
    </row>
    <row r="236" spans="2:9" x14ac:dyDescent="0.35">
      <c r="B236" s="96">
        <v>40871</v>
      </c>
      <c r="C236" t="s">
        <v>490</v>
      </c>
      <c r="D236" t="s">
        <v>499</v>
      </c>
      <c r="E236" t="s">
        <v>500</v>
      </c>
      <c r="F236" t="s">
        <v>493</v>
      </c>
      <c r="G236">
        <v>21</v>
      </c>
      <c r="H236">
        <v>28492.800000000003</v>
      </c>
      <c r="I236">
        <v>13036.800000000003</v>
      </c>
    </row>
    <row r="237" spans="2:9" x14ac:dyDescent="0.35">
      <c r="B237" s="96">
        <v>40816</v>
      </c>
      <c r="C237" t="s">
        <v>490</v>
      </c>
      <c r="D237" t="s">
        <v>507</v>
      </c>
      <c r="E237" t="s">
        <v>492</v>
      </c>
      <c r="F237" t="s">
        <v>493</v>
      </c>
      <c r="G237">
        <v>4</v>
      </c>
      <c r="H237">
        <v>4579.2</v>
      </c>
      <c r="I237">
        <v>1827.1999999999998</v>
      </c>
    </row>
    <row r="238" spans="2:9" x14ac:dyDescent="0.35">
      <c r="B238" s="96">
        <v>41211</v>
      </c>
      <c r="C238" t="s">
        <v>490</v>
      </c>
      <c r="D238" t="s">
        <v>507</v>
      </c>
      <c r="E238" t="s">
        <v>492</v>
      </c>
      <c r="F238" t="s">
        <v>493</v>
      </c>
      <c r="G238">
        <v>10</v>
      </c>
      <c r="H238">
        <v>11448</v>
      </c>
      <c r="I238">
        <v>4568</v>
      </c>
    </row>
    <row r="239" spans="2:9" x14ac:dyDescent="0.35">
      <c r="B239" s="96">
        <v>41231</v>
      </c>
      <c r="C239" t="s">
        <v>498</v>
      </c>
      <c r="D239" t="s">
        <v>491</v>
      </c>
      <c r="E239" t="s">
        <v>492</v>
      </c>
      <c r="F239" t="s">
        <v>501</v>
      </c>
      <c r="G239">
        <v>16</v>
      </c>
      <c r="H239">
        <v>21824</v>
      </c>
      <c r="I239">
        <v>12224</v>
      </c>
    </row>
    <row r="240" spans="2:9" x14ac:dyDescent="0.35">
      <c r="B240" s="96">
        <v>40784</v>
      </c>
      <c r="C240" t="s">
        <v>496</v>
      </c>
      <c r="D240" t="s">
        <v>499</v>
      </c>
      <c r="E240" t="s">
        <v>500</v>
      </c>
      <c r="F240" t="s">
        <v>497</v>
      </c>
      <c r="G240">
        <v>23</v>
      </c>
      <c r="H240">
        <v>30912</v>
      </c>
      <c r="I240">
        <v>13984</v>
      </c>
    </row>
    <row r="241" spans="2:9" x14ac:dyDescent="0.35">
      <c r="B241" s="96">
        <v>40958</v>
      </c>
      <c r="C241" t="s">
        <v>508</v>
      </c>
      <c r="D241" t="s">
        <v>499</v>
      </c>
      <c r="E241" t="s">
        <v>500</v>
      </c>
      <c r="F241" t="s">
        <v>501</v>
      </c>
      <c r="G241">
        <v>21</v>
      </c>
      <c r="H241">
        <v>22848</v>
      </c>
      <c r="I241">
        <v>7392</v>
      </c>
    </row>
    <row r="242" spans="2:9" x14ac:dyDescent="0.35">
      <c r="B242" s="96">
        <v>41054</v>
      </c>
      <c r="C242" t="s">
        <v>490</v>
      </c>
      <c r="D242" t="s">
        <v>507</v>
      </c>
      <c r="E242" t="s">
        <v>492</v>
      </c>
      <c r="F242" t="s">
        <v>493</v>
      </c>
      <c r="G242">
        <v>18</v>
      </c>
      <c r="H242">
        <v>20606.399999999998</v>
      </c>
      <c r="I242">
        <v>8222.3999999999978</v>
      </c>
    </row>
    <row r="243" spans="2:9" x14ac:dyDescent="0.35">
      <c r="B243" s="96">
        <v>41176</v>
      </c>
      <c r="C243" t="s">
        <v>512</v>
      </c>
      <c r="D243" t="s">
        <v>499</v>
      </c>
      <c r="E243" t="s">
        <v>500</v>
      </c>
      <c r="F243" t="s">
        <v>506</v>
      </c>
      <c r="G243">
        <v>14</v>
      </c>
      <c r="H243">
        <v>14156.800000000001</v>
      </c>
      <c r="I243">
        <v>3852.8000000000011</v>
      </c>
    </row>
    <row r="244" spans="2:9" x14ac:dyDescent="0.35">
      <c r="B244" s="96">
        <v>40814</v>
      </c>
      <c r="C244" t="s">
        <v>496</v>
      </c>
      <c r="D244" t="s">
        <v>510</v>
      </c>
      <c r="E244" t="s">
        <v>500</v>
      </c>
      <c r="F244" t="s">
        <v>497</v>
      </c>
      <c r="G244">
        <v>14</v>
      </c>
      <c r="H244">
        <v>20580</v>
      </c>
      <c r="I244">
        <v>9940</v>
      </c>
    </row>
    <row r="245" spans="2:9" x14ac:dyDescent="0.35">
      <c r="B245" s="96">
        <v>40745</v>
      </c>
      <c r="C245" t="s">
        <v>511</v>
      </c>
      <c r="D245" t="s">
        <v>491</v>
      </c>
      <c r="E245" t="s">
        <v>492</v>
      </c>
      <c r="F245" t="s">
        <v>501</v>
      </c>
      <c r="G245">
        <v>17</v>
      </c>
      <c r="H245">
        <v>20236.8</v>
      </c>
      <c r="I245">
        <v>10036.799999999999</v>
      </c>
    </row>
    <row r="246" spans="2:9" x14ac:dyDescent="0.35">
      <c r="B246" s="96">
        <v>40799</v>
      </c>
      <c r="C246" t="s">
        <v>496</v>
      </c>
      <c r="D246" t="s">
        <v>510</v>
      </c>
      <c r="E246" t="s">
        <v>500</v>
      </c>
      <c r="F246" t="s">
        <v>497</v>
      </c>
      <c r="G246">
        <v>13</v>
      </c>
      <c r="H246">
        <v>19110</v>
      </c>
      <c r="I246">
        <v>9230</v>
      </c>
    </row>
    <row r="247" spans="2:9" x14ac:dyDescent="0.35">
      <c r="B247" s="96">
        <v>40883</v>
      </c>
      <c r="C247" t="s">
        <v>490</v>
      </c>
      <c r="D247" t="s">
        <v>504</v>
      </c>
      <c r="E247" t="s">
        <v>500</v>
      </c>
      <c r="F247" t="s">
        <v>493</v>
      </c>
      <c r="G247">
        <v>10</v>
      </c>
      <c r="H247">
        <v>16536</v>
      </c>
      <c r="I247">
        <v>8056</v>
      </c>
    </row>
    <row r="248" spans="2:9" x14ac:dyDescent="0.35">
      <c r="B248" s="96">
        <v>41251</v>
      </c>
      <c r="C248" t="s">
        <v>494</v>
      </c>
      <c r="D248" t="s">
        <v>507</v>
      </c>
      <c r="E248" t="s">
        <v>492</v>
      </c>
      <c r="F248" t="s">
        <v>493</v>
      </c>
      <c r="G248">
        <v>29</v>
      </c>
      <c r="H248">
        <v>29754</v>
      </c>
      <c r="I248">
        <v>9802</v>
      </c>
    </row>
    <row r="249" spans="2:9" x14ac:dyDescent="0.35">
      <c r="B249" s="96">
        <v>40962</v>
      </c>
      <c r="C249" t="s">
        <v>502</v>
      </c>
      <c r="D249" t="s">
        <v>503</v>
      </c>
      <c r="E249" t="s">
        <v>492</v>
      </c>
      <c r="F249" t="s">
        <v>493</v>
      </c>
      <c r="G249">
        <v>11</v>
      </c>
      <c r="H249">
        <v>13142.8</v>
      </c>
      <c r="I249">
        <v>5662.7999999999993</v>
      </c>
    </row>
    <row r="250" spans="2:9" x14ac:dyDescent="0.35">
      <c r="B250" s="96">
        <v>40812</v>
      </c>
      <c r="C250" t="s">
        <v>498</v>
      </c>
      <c r="D250" t="s">
        <v>499</v>
      </c>
      <c r="E250" t="s">
        <v>500</v>
      </c>
      <c r="F250" t="s">
        <v>501</v>
      </c>
      <c r="G250">
        <v>24</v>
      </c>
      <c r="H250">
        <v>33792</v>
      </c>
      <c r="I250">
        <v>16128</v>
      </c>
    </row>
    <row r="251" spans="2:9" x14ac:dyDescent="0.35">
      <c r="B251" s="96">
        <v>40667</v>
      </c>
      <c r="C251" t="s">
        <v>498</v>
      </c>
      <c r="D251" t="s">
        <v>499</v>
      </c>
      <c r="E251" t="s">
        <v>500</v>
      </c>
      <c r="F251" t="s">
        <v>501</v>
      </c>
      <c r="G251">
        <v>11</v>
      </c>
      <c r="H251">
        <v>15488</v>
      </c>
      <c r="I251">
        <v>7392</v>
      </c>
    </row>
    <row r="252" spans="2:9" x14ac:dyDescent="0.35">
      <c r="B252" s="96">
        <v>40962</v>
      </c>
      <c r="C252" t="s">
        <v>490</v>
      </c>
      <c r="D252" t="s">
        <v>507</v>
      </c>
      <c r="E252" t="s">
        <v>492</v>
      </c>
      <c r="F252" t="s">
        <v>493</v>
      </c>
      <c r="G252">
        <v>20</v>
      </c>
      <c r="H252">
        <v>22896</v>
      </c>
      <c r="I252">
        <v>9136</v>
      </c>
    </row>
    <row r="253" spans="2:9" x14ac:dyDescent="0.35">
      <c r="B253" s="96">
        <v>40720</v>
      </c>
      <c r="C253" t="s">
        <v>511</v>
      </c>
      <c r="D253" t="s">
        <v>507</v>
      </c>
      <c r="E253" t="s">
        <v>492</v>
      </c>
      <c r="F253" t="s">
        <v>501</v>
      </c>
      <c r="G253">
        <v>11</v>
      </c>
      <c r="H253">
        <v>11404.8</v>
      </c>
      <c r="I253">
        <v>3836.7999999999993</v>
      </c>
    </row>
    <row r="254" spans="2:9" x14ac:dyDescent="0.35">
      <c r="B254" s="96">
        <v>41043</v>
      </c>
      <c r="C254" t="s">
        <v>490</v>
      </c>
      <c r="D254" t="s">
        <v>495</v>
      </c>
      <c r="E254" t="s">
        <v>492</v>
      </c>
      <c r="F254" t="s">
        <v>493</v>
      </c>
      <c r="G254">
        <v>4</v>
      </c>
      <c r="H254">
        <v>4070.4</v>
      </c>
      <c r="I254">
        <v>1414.4</v>
      </c>
    </row>
    <row r="255" spans="2:9" x14ac:dyDescent="0.35">
      <c r="B255" s="96">
        <v>41036</v>
      </c>
      <c r="C255" t="s">
        <v>502</v>
      </c>
      <c r="D255" t="s">
        <v>491</v>
      </c>
      <c r="E255" t="s">
        <v>492</v>
      </c>
      <c r="F255" t="s">
        <v>493</v>
      </c>
      <c r="G255">
        <v>14</v>
      </c>
      <c r="H255">
        <v>17880.8</v>
      </c>
      <c r="I255">
        <v>9480.7999999999993</v>
      </c>
    </row>
    <row r="256" spans="2:9" x14ac:dyDescent="0.35">
      <c r="B256" s="96">
        <v>41255</v>
      </c>
      <c r="C256" t="s">
        <v>490</v>
      </c>
      <c r="D256" t="s">
        <v>495</v>
      </c>
      <c r="E256" t="s">
        <v>492</v>
      </c>
      <c r="F256" t="s">
        <v>493</v>
      </c>
      <c r="G256">
        <v>13</v>
      </c>
      <c r="H256">
        <v>13228.800000000001</v>
      </c>
      <c r="I256">
        <v>4596.8000000000011</v>
      </c>
    </row>
    <row r="257" spans="2:9" x14ac:dyDescent="0.35">
      <c r="B257" s="96">
        <v>40703</v>
      </c>
      <c r="C257" t="s">
        <v>498</v>
      </c>
      <c r="D257" t="s">
        <v>499</v>
      </c>
      <c r="E257" t="s">
        <v>500</v>
      </c>
      <c r="F257" t="s">
        <v>501</v>
      </c>
      <c r="G257">
        <v>19</v>
      </c>
      <c r="H257">
        <v>26752</v>
      </c>
      <c r="I257">
        <v>12768</v>
      </c>
    </row>
    <row r="258" spans="2:9" x14ac:dyDescent="0.35">
      <c r="B258" s="96">
        <v>40991</v>
      </c>
      <c r="C258" t="s">
        <v>496</v>
      </c>
      <c r="D258" t="s">
        <v>507</v>
      </c>
      <c r="E258" t="s">
        <v>492</v>
      </c>
      <c r="F258" t="s">
        <v>497</v>
      </c>
      <c r="G258">
        <v>11</v>
      </c>
      <c r="H258">
        <v>12474</v>
      </c>
      <c r="I258">
        <v>4906</v>
      </c>
    </row>
    <row r="259" spans="2:9" x14ac:dyDescent="0.35">
      <c r="B259" s="96">
        <v>40736</v>
      </c>
      <c r="C259" t="s">
        <v>505</v>
      </c>
      <c r="D259" t="s">
        <v>495</v>
      </c>
      <c r="E259" t="s">
        <v>492</v>
      </c>
      <c r="F259" t="s">
        <v>506</v>
      </c>
      <c r="G259">
        <v>12</v>
      </c>
      <c r="H259">
        <v>10368</v>
      </c>
      <c r="I259">
        <v>2400</v>
      </c>
    </row>
    <row r="260" spans="2:9" x14ac:dyDescent="0.35">
      <c r="B260" s="96">
        <v>41180</v>
      </c>
      <c r="C260" t="s">
        <v>496</v>
      </c>
      <c r="D260" t="s">
        <v>503</v>
      </c>
      <c r="E260" t="s">
        <v>492</v>
      </c>
      <c r="F260" t="s">
        <v>497</v>
      </c>
      <c r="G260">
        <v>12</v>
      </c>
      <c r="H260">
        <v>14616</v>
      </c>
      <c r="I260">
        <v>6456</v>
      </c>
    </row>
    <row r="261" spans="2:9" x14ac:dyDescent="0.35">
      <c r="B261" s="96">
        <v>41160</v>
      </c>
      <c r="C261" t="s">
        <v>494</v>
      </c>
      <c r="D261" t="s">
        <v>504</v>
      </c>
      <c r="E261" t="s">
        <v>500</v>
      </c>
      <c r="F261" t="s">
        <v>493</v>
      </c>
      <c r="G261">
        <v>2</v>
      </c>
      <c r="H261">
        <v>2964</v>
      </c>
      <c r="I261">
        <v>1268</v>
      </c>
    </row>
    <row r="262" spans="2:9" x14ac:dyDescent="0.35">
      <c r="B262" s="96">
        <v>41218</v>
      </c>
      <c r="C262" t="s">
        <v>502</v>
      </c>
      <c r="D262" t="s">
        <v>507</v>
      </c>
      <c r="E262" t="s">
        <v>492</v>
      </c>
      <c r="F262" t="s">
        <v>493</v>
      </c>
      <c r="G262">
        <v>14</v>
      </c>
      <c r="H262">
        <v>15573.600000000002</v>
      </c>
      <c r="I262">
        <v>5941.6000000000022</v>
      </c>
    </row>
    <row r="263" spans="2:9" x14ac:dyDescent="0.35">
      <c r="B263" s="96">
        <v>41095</v>
      </c>
      <c r="C263" t="s">
        <v>513</v>
      </c>
      <c r="D263" t="s">
        <v>503</v>
      </c>
      <c r="E263" t="s">
        <v>492</v>
      </c>
      <c r="F263" t="s">
        <v>497</v>
      </c>
      <c r="G263">
        <v>11</v>
      </c>
      <c r="H263">
        <v>12632.400000000001</v>
      </c>
      <c r="I263">
        <v>5152.4000000000015</v>
      </c>
    </row>
    <row r="264" spans="2:9" x14ac:dyDescent="0.35">
      <c r="B264" s="96">
        <v>41008</v>
      </c>
      <c r="C264" t="s">
        <v>494</v>
      </c>
      <c r="D264" t="s">
        <v>499</v>
      </c>
      <c r="E264" t="s">
        <v>500</v>
      </c>
      <c r="F264" t="s">
        <v>493</v>
      </c>
      <c r="G264">
        <v>9</v>
      </c>
      <c r="H264">
        <v>10944</v>
      </c>
      <c r="I264">
        <v>4320</v>
      </c>
    </row>
    <row r="265" spans="2:9" x14ac:dyDescent="0.35">
      <c r="B265" s="96">
        <v>40741</v>
      </c>
      <c r="C265" t="s">
        <v>513</v>
      </c>
      <c r="D265" t="s">
        <v>510</v>
      </c>
      <c r="E265" t="s">
        <v>500</v>
      </c>
      <c r="F265" t="s">
        <v>497</v>
      </c>
      <c r="G265">
        <v>27</v>
      </c>
      <c r="H265">
        <v>37422</v>
      </c>
      <c r="I265">
        <v>16902</v>
      </c>
    </row>
    <row r="266" spans="2:9" x14ac:dyDescent="0.35">
      <c r="B266" s="96">
        <v>41246</v>
      </c>
      <c r="C266" t="s">
        <v>512</v>
      </c>
      <c r="D266" t="s">
        <v>507</v>
      </c>
      <c r="E266" t="s">
        <v>492</v>
      </c>
      <c r="F266" t="s">
        <v>506</v>
      </c>
      <c r="G266">
        <v>6</v>
      </c>
      <c r="H266">
        <v>5119.2000000000007</v>
      </c>
      <c r="I266">
        <v>991.20000000000073</v>
      </c>
    </row>
    <row r="267" spans="2:9" x14ac:dyDescent="0.35">
      <c r="B267" s="96">
        <v>41217</v>
      </c>
      <c r="C267" t="s">
        <v>490</v>
      </c>
      <c r="D267" t="s">
        <v>510</v>
      </c>
      <c r="E267" t="s">
        <v>500</v>
      </c>
      <c r="F267" t="s">
        <v>493</v>
      </c>
      <c r="G267">
        <v>7</v>
      </c>
      <c r="H267">
        <v>10388</v>
      </c>
      <c r="I267">
        <v>5068</v>
      </c>
    </row>
    <row r="268" spans="2:9" x14ac:dyDescent="0.35">
      <c r="B268" s="96">
        <v>40552</v>
      </c>
      <c r="C268" t="s">
        <v>496</v>
      </c>
      <c r="D268" t="s">
        <v>491</v>
      </c>
      <c r="E268" t="s">
        <v>492</v>
      </c>
      <c r="F268" t="s">
        <v>497</v>
      </c>
      <c r="G268">
        <v>15</v>
      </c>
      <c r="H268">
        <v>19530</v>
      </c>
      <c r="I268">
        <v>10530</v>
      </c>
    </row>
    <row r="269" spans="2:9" x14ac:dyDescent="0.35">
      <c r="B269" s="96">
        <v>40757</v>
      </c>
      <c r="C269" t="s">
        <v>508</v>
      </c>
      <c r="D269" t="s">
        <v>491</v>
      </c>
      <c r="E269" t="s">
        <v>492</v>
      </c>
      <c r="F269" t="s">
        <v>501</v>
      </c>
      <c r="G269">
        <v>15</v>
      </c>
      <c r="H269">
        <v>15810</v>
      </c>
      <c r="I269">
        <v>6810</v>
      </c>
    </row>
    <row r="270" spans="2:9" x14ac:dyDescent="0.35">
      <c r="B270" s="96">
        <v>41224</v>
      </c>
      <c r="C270" t="s">
        <v>494</v>
      </c>
      <c r="D270" t="s">
        <v>495</v>
      </c>
      <c r="E270" t="s">
        <v>492</v>
      </c>
      <c r="F270" t="s">
        <v>493</v>
      </c>
      <c r="G270">
        <v>23</v>
      </c>
      <c r="H270">
        <v>20976</v>
      </c>
      <c r="I270">
        <v>5704</v>
      </c>
    </row>
    <row r="271" spans="2:9" x14ac:dyDescent="0.35">
      <c r="B271" s="96">
        <v>40798</v>
      </c>
      <c r="C271" t="s">
        <v>502</v>
      </c>
      <c r="D271" t="s">
        <v>507</v>
      </c>
      <c r="E271" t="s">
        <v>492</v>
      </c>
      <c r="F271" t="s">
        <v>493</v>
      </c>
      <c r="G271">
        <v>27</v>
      </c>
      <c r="H271">
        <v>30034.800000000003</v>
      </c>
      <c r="I271">
        <v>11458.800000000003</v>
      </c>
    </row>
    <row r="272" spans="2:9" x14ac:dyDescent="0.35">
      <c r="B272" s="96">
        <v>40738</v>
      </c>
      <c r="C272" t="s">
        <v>509</v>
      </c>
      <c r="D272" t="s">
        <v>499</v>
      </c>
      <c r="E272" t="s">
        <v>500</v>
      </c>
      <c r="F272" t="s">
        <v>506</v>
      </c>
      <c r="G272">
        <v>13</v>
      </c>
      <c r="H272">
        <v>16640</v>
      </c>
      <c r="I272">
        <v>7072</v>
      </c>
    </row>
    <row r="273" spans="2:9" x14ac:dyDescent="0.35">
      <c r="B273" s="96">
        <v>40668</v>
      </c>
      <c r="C273" t="s">
        <v>490</v>
      </c>
      <c r="D273" t="s">
        <v>495</v>
      </c>
      <c r="E273" t="s">
        <v>492</v>
      </c>
      <c r="F273" t="s">
        <v>493</v>
      </c>
      <c r="G273">
        <v>29</v>
      </c>
      <c r="H273">
        <v>29510.400000000001</v>
      </c>
      <c r="I273">
        <v>10254.400000000001</v>
      </c>
    </row>
    <row r="274" spans="2:9" x14ac:dyDescent="0.35">
      <c r="B274" s="96">
        <v>41214</v>
      </c>
      <c r="C274" t="s">
        <v>502</v>
      </c>
      <c r="D274" t="s">
        <v>503</v>
      </c>
      <c r="E274" t="s">
        <v>492</v>
      </c>
      <c r="F274" t="s">
        <v>493</v>
      </c>
      <c r="G274">
        <v>9</v>
      </c>
      <c r="H274">
        <v>10753.199999999999</v>
      </c>
      <c r="I274">
        <v>4633.1999999999989</v>
      </c>
    </row>
    <row r="275" spans="2:9" x14ac:dyDescent="0.35">
      <c r="B275" s="96">
        <v>41004</v>
      </c>
      <c r="C275" t="s">
        <v>496</v>
      </c>
      <c r="D275" t="s">
        <v>499</v>
      </c>
      <c r="E275" t="s">
        <v>500</v>
      </c>
      <c r="F275" t="s">
        <v>497</v>
      </c>
      <c r="G275">
        <v>10</v>
      </c>
      <c r="H275">
        <v>13440</v>
      </c>
      <c r="I275">
        <v>6080</v>
      </c>
    </row>
    <row r="276" spans="2:9" x14ac:dyDescent="0.35">
      <c r="B276" s="96">
        <v>40959</v>
      </c>
      <c r="C276" t="s">
        <v>490</v>
      </c>
      <c r="D276" t="s">
        <v>495</v>
      </c>
      <c r="E276" t="s">
        <v>492</v>
      </c>
      <c r="F276" t="s">
        <v>493</v>
      </c>
      <c r="G276">
        <v>28</v>
      </c>
      <c r="H276">
        <v>28492.799999999999</v>
      </c>
      <c r="I276">
        <v>9900.7999999999993</v>
      </c>
    </row>
    <row r="277" spans="2:9" x14ac:dyDescent="0.35">
      <c r="B277" s="96">
        <v>40722</v>
      </c>
      <c r="C277" t="s">
        <v>490</v>
      </c>
      <c r="D277" t="s">
        <v>499</v>
      </c>
      <c r="E277" t="s">
        <v>500</v>
      </c>
      <c r="F277" t="s">
        <v>493</v>
      </c>
      <c r="G277">
        <v>13</v>
      </c>
      <c r="H277">
        <v>17638.400000000001</v>
      </c>
      <c r="I277">
        <v>8070.4000000000015</v>
      </c>
    </row>
    <row r="278" spans="2:9" x14ac:dyDescent="0.35">
      <c r="B278" s="96">
        <v>41188</v>
      </c>
      <c r="C278" t="s">
        <v>509</v>
      </c>
      <c r="D278" t="s">
        <v>499</v>
      </c>
      <c r="E278" t="s">
        <v>500</v>
      </c>
      <c r="F278" t="s">
        <v>506</v>
      </c>
      <c r="G278">
        <v>13</v>
      </c>
      <c r="H278">
        <v>16640</v>
      </c>
      <c r="I278">
        <v>7072</v>
      </c>
    </row>
    <row r="279" spans="2:9" x14ac:dyDescent="0.35">
      <c r="B279" s="96">
        <v>41223</v>
      </c>
      <c r="C279" t="s">
        <v>512</v>
      </c>
      <c r="D279" t="s">
        <v>499</v>
      </c>
      <c r="E279" t="s">
        <v>500</v>
      </c>
      <c r="F279" t="s">
        <v>506</v>
      </c>
      <c r="G279">
        <v>21</v>
      </c>
      <c r="H279">
        <v>21235.200000000001</v>
      </c>
      <c r="I279">
        <v>5779.2000000000007</v>
      </c>
    </row>
    <row r="280" spans="2:9" x14ac:dyDescent="0.35">
      <c r="B280" s="96">
        <v>40579</v>
      </c>
      <c r="C280" t="s">
        <v>508</v>
      </c>
      <c r="D280" t="s">
        <v>503</v>
      </c>
      <c r="E280" t="s">
        <v>492</v>
      </c>
      <c r="F280" t="s">
        <v>501</v>
      </c>
      <c r="G280">
        <v>3</v>
      </c>
      <c r="H280">
        <v>2958</v>
      </c>
      <c r="I280">
        <v>918</v>
      </c>
    </row>
    <row r="281" spans="2:9" x14ac:dyDescent="0.35">
      <c r="B281" s="96">
        <v>41001</v>
      </c>
      <c r="C281" t="s">
        <v>513</v>
      </c>
      <c r="D281" t="s">
        <v>495</v>
      </c>
      <c r="E281" t="s">
        <v>492</v>
      </c>
      <c r="F281" t="s">
        <v>497</v>
      </c>
      <c r="G281">
        <v>4</v>
      </c>
      <c r="H281">
        <v>3801.6</v>
      </c>
      <c r="I281">
        <v>1145.5999999999999</v>
      </c>
    </row>
    <row r="282" spans="2:9" x14ac:dyDescent="0.35">
      <c r="B282" s="96">
        <v>40947</v>
      </c>
      <c r="C282" t="s">
        <v>490</v>
      </c>
      <c r="D282" t="s">
        <v>507</v>
      </c>
      <c r="E282" t="s">
        <v>492</v>
      </c>
      <c r="F282" t="s">
        <v>493</v>
      </c>
      <c r="G282">
        <v>21</v>
      </c>
      <c r="H282">
        <v>24040.799999999999</v>
      </c>
      <c r="I282">
        <v>9592.7999999999993</v>
      </c>
    </row>
    <row r="283" spans="2:9" x14ac:dyDescent="0.35">
      <c r="B283" s="96">
        <v>41118</v>
      </c>
      <c r="C283" t="s">
        <v>496</v>
      </c>
      <c r="D283" t="s">
        <v>499</v>
      </c>
      <c r="E283" t="s">
        <v>500</v>
      </c>
      <c r="F283" t="s">
        <v>497</v>
      </c>
      <c r="G283">
        <v>20</v>
      </c>
      <c r="H283">
        <v>26880</v>
      </c>
      <c r="I283">
        <v>12160</v>
      </c>
    </row>
    <row r="284" spans="2:9" x14ac:dyDescent="0.35">
      <c r="B284" s="96">
        <v>40966</v>
      </c>
      <c r="C284" t="s">
        <v>512</v>
      </c>
      <c r="D284" t="s">
        <v>491</v>
      </c>
      <c r="E284" t="s">
        <v>492</v>
      </c>
      <c r="F284" t="s">
        <v>506</v>
      </c>
      <c r="G284">
        <v>10</v>
      </c>
      <c r="H284">
        <v>9796</v>
      </c>
      <c r="I284">
        <v>3796</v>
      </c>
    </row>
    <row r="285" spans="2:9" x14ac:dyDescent="0.35">
      <c r="B285" s="96">
        <v>40771</v>
      </c>
      <c r="C285" t="s">
        <v>490</v>
      </c>
      <c r="D285" t="s">
        <v>507</v>
      </c>
      <c r="E285" t="s">
        <v>492</v>
      </c>
      <c r="F285" t="s">
        <v>493</v>
      </c>
      <c r="G285">
        <v>24</v>
      </c>
      <c r="H285">
        <v>27475.199999999997</v>
      </c>
      <c r="I285">
        <v>10963.199999999997</v>
      </c>
    </row>
    <row r="286" spans="2:9" x14ac:dyDescent="0.35">
      <c r="B286" s="96">
        <v>40579</v>
      </c>
      <c r="C286" t="s">
        <v>490</v>
      </c>
      <c r="D286" t="s">
        <v>503</v>
      </c>
      <c r="E286" t="s">
        <v>492</v>
      </c>
      <c r="F286" t="s">
        <v>493</v>
      </c>
      <c r="G286">
        <v>28</v>
      </c>
      <c r="H286">
        <v>34428.800000000003</v>
      </c>
      <c r="I286">
        <v>15388.800000000003</v>
      </c>
    </row>
    <row r="287" spans="2:9" x14ac:dyDescent="0.35">
      <c r="B287" s="96">
        <v>41077</v>
      </c>
      <c r="C287" t="s">
        <v>511</v>
      </c>
      <c r="D287" t="s">
        <v>507</v>
      </c>
      <c r="E287" t="s">
        <v>492</v>
      </c>
      <c r="F287" t="s">
        <v>501</v>
      </c>
      <c r="G287">
        <v>10</v>
      </c>
      <c r="H287">
        <v>10368</v>
      </c>
      <c r="I287">
        <v>3488</v>
      </c>
    </row>
    <row r="288" spans="2:9" x14ac:dyDescent="0.35">
      <c r="B288" s="96">
        <v>40661</v>
      </c>
      <c r="C288" t="s">
        <v>512</v>
      </c>
      <c r="D288" t="s">
        <v>504</v>
      </c>
      <c r="E288" t="s">
        <v>500</v>
      </c>
      <c r="F288" t="s">
        <v>506</v>
      </c>
      <c r="G288">
        <v>17</v>
      </c>
      <c r="H288">
        <v>20950.800000000003</v>
      </c>
      <c r="I288">
        <v>6534.8000000000029</v>
      </c>
    </row>
    <row r="289" spans="2:9" x14ac:dyDescent="0.35">
      <c r="B289" s="96">
        <v>40899</v>
      </c>
      <c r="C289" t="s">
        <v>513</v>
      </c>
      <c r="D289" t="s">
        <v>507</v>
      </c>
      <c r="E289" t="s">
        <v>492</v>
      </c>
      <c r="F289" t="s">
        <v>497</v>
      </c>
      <c r="G289">
        <v>27</v>
      </c>
      <c r="H289">
        <v>28868.400000000001</v>
      </c>
      <c r="I289">
        <v>10292.400000000001</v>
      </c>
    </row>
    <row r="290" spans="2:9" x14ac:dyDescent="0.35">
      <c r="B290" s="96">
        <v>41258</v>
      </c>
      <c r="C290" t="s">
        <v>512</v>
      </c>
      <c r="D290" t="s">
        <v>503</v>
      </c>
      <c r="E290" t="s">
        <v>492</v>
      </c>
      <c r="F290" t="s">
        <v>506</v>
      </c>
      <c r="G290">
        <v>5</v>
      </c>
      <c r="H290">
        <v>4582</v>
      </c>
      <c r="I290">
        <v>1182</v>
      </c>
    </row>
    <row r="291" spans="2:9" x14ac:dyDescent="0.35">
      <c r="B291" s="96">
        <v>40558</v>
      </c>
      <c r="C291" t="s">
        <v>494</v>
      </c>
      <c r="D291" t="s">
        <v>499</v>
      </c>
      <c r="E291" t="s">
        <v>500</v>
      </c>
      <c r="F291" t="s">
        <v>493</v>
      </c>
      <c r="G291">
        <v>12</v>
      </c>
      <c r="H291">
        <v>14592</v>
      </c>
      <c r="I291">
        <v>5760</v>
      </c>
    </row>
    <row r="292" spans="2:9" x14ac:dyDescent="0.35">
      <c r="B292" s="96">
        <v>41255</v>
      </c>
      <c r="C292" t="s">
        <v>496</v>
      </c>
      <c r="D292" t="s">
        <v>495</v>
      </c>
      <c r="E292" t="s">
        <v>492</v>
      </c>
      <c r="F292" t="s">
        <v>497</v>
      </c>
      <c r="G292">
        <v>22</v>
      </c>
      <c r="H292">
        <v>22176</v>
      </c>
      <c r="I292">
        <v>7568</v>
      </c>
    </row>
    <row r="293" spans="2:9" x14ac:dyDescent="0.35">
      <c r="B293" s="96">
        <v>40833</v>
      </c>
      <c r="C293" t="s">
        <v>509</v>
      </c>
      <c r="D293" t="s">
        <v>491</v>
      </c>
      <c r="E293" t="s">
        <v>492</v>
      </c>
      <c r="F293" t="s">
        <v>506</v>
      </c>
      <c r="G293">
        <v>14</v>
      </c>
      <c r="H293">
        <v>17360</v>
      </c>
      <c r="I293">
        <v>8960</v>
      </c>
    </row>
    <row r="294" spans="2:9" x14ac:dyDescent="0.35">
      <c r="B294" s="96">
        <v>40711</v>
      </c>
      <c r="C294" t="s">
        <v>496</v>
      </c>
      <c r="D294" t="s">
        <v>491</v>
      </c>
      <c r="E294" t="s">
        <v>492</v>
      </c>
      <c r="F294" t="s">
        <v>497</v>
      </c>
      <c r="G294">
        <v>12</v>
      </c>
      <c r="H294">
        <v>15624</v>
      </c>
      <c r="I294">
        <v>8424</v>
      </c>
    </row>
    <row r="295" spans="2:9" x14ac:dyDescent="0.35">
      <c r="B295" s="96">
        <v>40877</v>
      </c>
      <c r="C295" t="s">
        <v>496</v>
      </c>
      <c r="D295" t="s">
        <v>510</v>
      </c>
      <c r="E295" t="s">
        <v>500</v>
      </c>
      <c r="F295" t="s">
        <v>497</v>
      </c>
      <c r="G295">
        <v>6</v>
      </c>
      <c r="H295">
        <v>8820</v>
      </c>
      <c r="I295">
        <v>4260</v>
      </c>
    </row>
    <row r="296" spans="2:9" x14ac:dyDescent="0.35">
      <c r="B296" s="96">
        <v>40877</v>
      </c>
      <c r="C296" t="s">
        <v>498</v>
      </c>
      <c r="D296" t="s">
        <v>491</v>
      </c>
      <c r="E296" t="s">
        <v>492</v>
      </c>
      <c r="F296" t="s">
        <v>501</v>
      </c>
      <c r="G296">
        <v>11</v>
      </c>
      <c r="H296">
        <v>15004</v>
      </c>
      <c r="I296">
        <v>8404</v>
      </c>
    </row>
    <row r="297" spans="2:9" x14ac:dyDescent="0.35">
      <c r="B297" s="96">
        <v>40938</v>
      </c>
      <c r="C297" t="s">
        <v>502</v>
      </c>
      <c r="D297" t="s">
        <v>503</v>
      </c>
      <c r="E297" t="s">
        <v>492</v>
      </c>
      <c r="F297" t="s">
        <v>493</v>
      </c>
      <c r="G297">
        <v>11</v>
      </c>
      <c r="H297">
        <v>13142.8</v>
      </c>
      <c r="I297">
        <v>5662.7999999999993</v>
      </c>
    </row>
    <row r="298" spans="2:9" x14ac:dyDescent="0.35">
      <c r="B298" s="96">
        <v>40799</v>
      </c>
      <c r="C298" t="s">
        <v>498</v>
      </c>
      <c r="D298" t="s">
        <v>499</v>
      </c>
      <c r="E298" t="s">
        <v>500</v>
      </c>
      <c r="F298" t="s">
        <v>501</v>
      </c>
      <c r="G298">
        <v>11</v>
      </c>
      <c r="H298">
        <v>15488</v>
      </c>
      <c r="I298">
        <v>7392</v>
      </c>
    </row>
    <row r="299" spans="2:9" x14ac:dyDescent="0.35">
      <c r="B299" s="96">
        <v>41170</v>
      </c>
      <c r="C299" t="s">
        <v>496</v>
      </c>
      <c r="D299" t="s">
        <v>503</v>
      </c>
      <c r="E299" t="s">
        <v>492</v>
      </c>
      <c r="F299" t="s">
        <v>497</v>
      </c>
      <c r="G299">
        <v>11</v>
      </c>
      <c r="H299">
        <v>13398</v>
      </c>
      <c r="I299">
        <v>5918</v>
      </c>
    </row>
    <row r="300" spans="2:9" x14ac:dyDescent="0.35">
      <c r="B300" s="96">
        <v>41054</v>
      </c>
      <c r="C300" t="s">
        <v>508</v>
      </c>
      <c r="D300" t="s">
        <v>504</v>
      </c>
      <c r="E300" t="s">
        <v>500</v>
      </c>
      <c r="F300" t="s">
        <v>501</v>
      </c>
      <c r="G300">
        <v>21</v>
      </c>
      <c r="H300">
        <v>27846</v>
      </c>
      <c r="I300">
        <v>10038</v>
      </c>
    </row>
    <row r="301" spans="2:9" x14ac:dyDescent="0.35">
      <c r="B301" s="96">
        <v>41191</v>
      </c>
      <c r="C301" t="s">
        <v>496</v>
      </c>
      <c r="D301" t="s">
        <v>507</v>
      </c>
      <c r="E301" t="s">
        <v>492</v>
      </c>
      <c r="F301" t="s">
        <v>497</v>
      </c>
      <c r="G301">
        <v>10</v>
      </c>
      <c r="H301">
        <v>11340</v>
      </c>
      <c r="I301">
        <v>4460</v>
      </c>
    </row>
    <row r="302" spans="2:9" x14ac:dyDescent="0.35">
      <c r="B302" s="96">
        <v>41105</v>
      </c>
      <c r="C302" t="s">
        <v>498</v>
      </c>
      <c r="D302" t="s">
        <v>507</v>
      </c>
      <c r="E302" t="s">
        <v>492</v>
      </c>
      <c r="F302" t="s">
        <v>501</v>
      </c>
      <c r="G302">
        <v>29</v>
      </c>
      <c r="H302">
        <v>34452</v>
      </c>
      <c r="I302">
        <v>14500</v>
      </c>
    </row>
    <row r="303" spans="2:9" x14ac:dyDescent="0.35">
      <c r="B303" s="96">
        <v>41200</v>
      </c>
      <c r="C303" t="s">
        <v>511</v>
      </c>
      <c r="D303" t="s">
        <v>504</v>
      </c>
      <c r="E303" t="s">
        <v>500</v>
      </c>
      <c r="F303" t="s">
        <v>501</v>
      </c>
      <c r="G303">
        <v>5</v>
      </c>
      <c r="H303">
        <v>7488</v>
      </c>
      <c r="I303">
        <v>3248</v>
      </c>
    </row>
    <row r="304" spans="2:9" x14ac:dyDescent="0.35">
      <c r="B304" s="96">
        <v>40544</v>
      </c>
      <c r="C304" t="s">
        <v>509</v>
      </c>
      <c r="D304" t="s">
        <v>491</v>
      </c>
      <c r="E304" t="s">
        <v>492</v>
      </c>
      <c r="F304" t="s">
        <v>506</v>
      </c>
      <c r="G304">
        <v>7</v>
      </c>
      <c r="H304">
        <v>8680</v>
      </c>
      <c r="I304">
        <v>4480</v>
      </c>
    </row>
    <row r="305" spans="2:9" x14ac:dyDescent="0.35">
      <c r="B305" s="96">
        <v>41157</v>
      </c>
      <c r="C305" t="s">
        <v>496</v>
      </c>
      <c r="D305" t="s">
        <v>499</v>
      </c>
      <c r="E305" t="s">
        <v>500</v>
      </c>
      <c r="F305" t="s">
        <v>497</v>
      </c>
      <c r="G305">
        <v>9</v>
      </c>
      <c r="H305">
        <v>12096</v>
      </c>
      <c r="I305">
        <v>5472</v>
      </c>
    </row>
    <row r="306" spans="2:9" x14ac:dyDescent="0.35">
      <c r="B306" s="96">
        <v>41225</v>
      </c>
      <c r="C306" t="s">
        <v>496</v>
      </c>
      <c r="D306" t="s">
        <v>491</v>
      </c>
      <c r="E306" t="s">
        <v>492</v>
      </c>
      <c r="F306" t="s">
        <v>497</v>
      </c>
      <c r="G306">
        <v>30</v>
      </c>
      <c r="H306">
        <v>39060</v>
      </c>
      <c r="I306">
        <v>21060</v>
      </c>
    </row>
    <row r="307" spans="2:9" x14ac:dyDescent="0.35">
      <c r="B307" s="96">
        <v>41188</v>
      </c>
      <c r="C307" t="s">
        <v>511</v>
      </c>
      <c r="D307" t="s">
        <v>495</v>
      </c>
      <c r="E307" t="s">
        <v>492</v>
      </c>
      <c r="F307" t="s">
        <v>501</v>
      </c>
      <c r="G307">
        <v>6</v>
      </c>
      <c r="H307">
        <v>5529.5999999999995</v>
      </c>
      <c r="I307">
        <v>1545.5999999999995</v>
      </c>
    </row>
    <row r="308" spans="2:9" x14ac:dyDescent="0.35">
      <c r="B308" s="96">
        <v>40989</v>
      </c>
      <c r="C308" t="s">
        <v>508</v>
      </c>
      <c r="D308" t="s">
        <v>507</v>
      </c>
      <c r="E308" t="s">
        <v>492</v>
      </c>
      <c r="F308" t="s">
        <v>501</v>
      </c>
      <c r="G308">
        <v>14</v>
      </c>
      <c r="H308">
        <v>12852</v>
      </c>
      <c r="I308">
        <v>3220</v>
      </c>
    </row>
    <row r="309" spans="2:9" x14ac:dyDescent="0.35">
      <c r="B309" s="96">
        <v>41259</v>
      </c>
      <c r="C309" t="s">
        <v>502</v>
      </c>
      <c r="D309" t="s">
        <v>507</v>
      </c>
      <c r="E309" t="s">
        <v>492</v>
      </c>
      <c r="F309" t="s">
        <v>493</v>
      </c>
      <c r="G309">
        <v>6</v>
      </c>
      <c r="H309">
        <v>6674.4000000000005</v>
      </c>
      <c r="I309">
        <v>2546.4000000000005</v>
      </c>
    </row>
    <row r="310" spans="2:9" x14ac:dyDescent="0.35">
      <c r="B310" s="96">
        <v>40893</v>
      </c>
      <c r="C310" t="s">
        <v>513</v>
      </c>
      <c r="D310" t="s">
        <v>503</v>
      </c>
      <c r="E310" t="s">
        <v>492</v>
      </c>
      <c r="F310" t="s">
        <v>497</v>
      </c>
      <c r="G310">
        <v>13</v>
      </c>
      <c r="H310">
        <v>14929.2</v>
      </c>
      <c r="I310">
        <v>6089.2000000000007</v>
      </c>
    </row>
    <row r="311" spans="2:9" x14ac:dyDescent="0.35">
      <c r="B311" s="96">
        <v>40857</v>
      </c>
      <c r="C311" t="s">
        <v>513</v>
      </c>
      <c r="D311" t="s">
        <v>499</v>
      </c>
      <c r="E311" t="s">
        <v>500</v>
      </c>
      <c r="F311" t="s">
        <v>497</v>
      </c>
      <c r="G311">
        <v>14</v>
      </c>
      <c r="H311">
        <v>17740.8</v>
      </c>
      <c r="I311">
        <v>7436.7999999999993</v>
      </c>
    </row>
    <row r="312" spans="2:9" x14ac:dyDescent="0.35">
      <c r="B312" s="96">
        <v>41059</v>
      </c>
      <c r="C312" t="s">
        <v>496</v>
      </c>
      <c r="D312" t="s">
        <v>499</v>
      </c>
      <c r="E312" t="s">
        <v>500</v>
      </c>
      <c r="F312" t="s">
        <v>497</v>
      </c>
      <c r="G312">
        <v>22</v>
      </c>
      <c r="H312">
        <v>29568</v>
      </c>
      <c r="I312">
        <v>13376</v>
      </c>
    </row>
    <row r="313" spans="2:9" x14ac:dyDescent="0.35">
      <c r="B313" s="96">
        <v>40729</v>
      </c>
      <c r="C313" t="s">
        <v>512</v>
      </c>
      <c r="D313" t="s">
        <v>504</v>
      </c>
      <c r="E313" t="s">
        <v>500</v>
      </c>
      <c r="F313" t="s">
        <v>506</v>
      </c>
      <c r="G313">
        <v>20</v>
      </c>
      <c r="H313">
        <v>24648</v>
      </c>
      <c r="I313">
        <v>7688</v>
      </c>
    </row>
    <row r="314" spans="2:9" x14ac:dyDescent="0.35">
      <c r="B314" s="96">
        <v>40856</v>
      </c>
      <c r="C314" t="s">
        <v>490</v>
      </c>
      <c r="D314" t="s">
        <v>507</v>
      </c>
      <c r="E314" t="s">
        <v>492</v>
      </c>
      <c r="F314" t="s">
        <v>493</v>
      </c>
      <c r="G314">
        <v>26</v>
      </c>
      <c r="H314">
        <v>29764.799999999999</v>
      </c>
      <c r="I314">
        <v>11876.8</v>
      </c>
    </row>
    <row r="315" spans="2:9" x14ac:dyDescent="0.35">
      <c r="B315" s="96">
        <v>40695</v>
      </c>
      <c r="C315" t="s">
        <v>490</v>
      </c>
      <c r="D315" t="s">
        <v>499</v>
      </c>
      <c r="E315" t="s">
        <v>500</v>
      </c>
      <c r="F315" t="s">
        <v>493</v>
      </c>
      <c r="G315">
        <v>21</v>
      </c>
      <c r="H315">
        <v>28492.800000000003</v>
      </c>
      <c r="I315">
        <v>13036.800000000003</v>
      </c>
    </row>
    <row r="316" spans="2:9" x14ac:dyDescent="0.35">
      <c r="B316" s="96">
        <v>41110</v>
      </c>
      <c r="C316" t="s">
        <v>505</v>
      </c>
      <c r="D316" t="s">
        <v>499</v>
      </c>
      <c r="E316" t="s">
        <v>500</v>
      </c>
      <c r="F316" t="s">
        <v>506</v>
      </c>
      <c r="G316">
        <v>19</v>
      </c>
      <c r="H316">
        <v>21888</v>
      </c>
      <c r="I316">
        <v>7904</v>
      </c>
    </row>
    <row r="317" spans="2:9" x14ac:dyDescent="0.35">
      <c r="B317" s="96">
        <v>40980</v>
      </c>
      <c r="C317" t="s">
        <v>509</v>
      </c>
      <c r="D317" t="s">
        <v>507</v>
      </c>
      <c r="E317" t="s">
        <v>492</v>
      </c>
      <c r="F317" t="s">
        <v>506</v>
      </c>
      <c r="G317">
        <v>27</v>
      </c>
      <c r="H317">
        <v>29160</v>
      </c>
      <c r="I317">
        <v>10584</v>
      </c>
    </row>
    <row r="318" spans="2:9" x14ac:dyDescent="0.35">
      <c r="B318" s="96">
        <v>40784</v>
      </c>
      <c r="C318" t="s">
        <v>502</v>
      </c>
      <c r="D318" t="s">
        <v>507</v>
      </c>
      <c r="E318" t="s">
        <v>492</v>
      </c>
      <c r="F318" t="s">
        <v>493</v>
      </c>
      <c r="G318">
        <v>17</v>
      </c>
      <c r="H318">
        <v>18910.800000000003</v>
      </c>
      <c r="I318">
        <v>7214.8000000000029</v>
      </c>
    </row>
    <row r="319" spans="2:9" x14ac:dyDescent="0.35">
      <c r="B319" s="96">
        <v>41245</v>
      </c>
      <c r="C319" t="s">
        <v>496</v>
      </c>
      <c r="D319" t="s">
        <v>504</v>
      </c>
      <c r="E319" t="s">
        <v>500</v>
      </c>
      <c r="F319" t="s">
        <v>497</v>
      </c>
      <c r="G319">
        <v>3</v>
      </c>
      <c r="H319">
        <v>4914</v>
      </c>
      <c r="I319">
        <v>2370</v>
      </c>
    </row>
    <row r="320" spans="2:9" x14ac:dyDescent="0.35">
      <c r="B320" s="96">
        <v>40887</v>
      </c>
      <c r="C320" t="s">
        <v>496</v>
      </c>
      <c r="D320" t="s">
        <v>510</v>
      </c>
      <c r="E320" t="s">
        <v>500</v>
      </c>
      <c r="F320" t="s">
        <v>497</v>
      </c>
      <c r="G320">
        <v>8</v>
      </c>
      <c r="H320">
        <v>11760</v>
      </c>
      <c r="I320">
        <v>5680</v>
      </c>
    </row>
    <row r="321" spans="2:9" x14ac:dyDescent="0.35">
      <c r="B321" s="96">
        <v>41081</v>
      </c>
      <c r="C321" t="s">
        <v>513</v>
      </c>
      <c r="D321" t="s">
        <v>491</v>
      </c>
      <c r="E321" t="s">
        <v>492</v>
      </c>
      <c r="F321" t="s">
        <v>497</v>
      </c>
      <c r="G321">
        <v>10</v>
      </c>
      <c r="H321">
        <v>12276</v>
      </c>
      <c r="I321">
        <v>6276</v>
      </c>
    </row>
    <row r="322" spans="2:9" x14ac:dyDescent="0.35">
      <c r="B322" s="96">
        <v>40942</v>
      </c>
      <c r="C322" t="s">
        <v>490</v>
      </c>
      <c r="D322" t="s">
        <v>504</v>
      </c>
      <c r="E322" t="s">
        <v>500</v>
      </c>
      <c r="F322" t="s">
        <v>493</v>
      </c>
      <c r="G322">
        <v>18</v>
      </c>
      <c r="H322">
        <v>29764.800000000003</v>
      </c>
      <c r="I322">
        <v>14500.800000000003</v>
      </c>
    </row>
    <row r="323" spans="2:9" x14ac:dyDescent="0.35">
      <c r="B323" s="96">
        <v>41205</v>
      </c>
      <c r="C323" t="s">
        <v>513</v>
      </c>
      <c r="D323" t="s">
        <v>491</v>
      </c>
      <c r="E323" t="s">
        <v>492</v>
      </c>
      <c r="F323" t="s">
        <v>497</v>
      </c>
      <c r="G323">
        <v>13</v>
      </c>
      <c r="H323">
        <v>15958.8</v>
      </c>
      <c r="I323">
        <v>8158.7999999999993</v>
      </c>
    </row>
    <row r="324" spans="2:9" x14ac:dyDescent="0.35">
      <c r="B324" s="96">
        <v>40850</v>
      </c>
      <c r="C324" t="s">
        <v>509</v>
      </c>
      <c r="D324" t="s">
        <v>499</v>
      </c>
      <c r="E324" t="s">
        <v>500</v>
      </c>
      <c r="F324" t="s">
        <v>506</v>
      </c>
      <c r="G324">
        <v>27</v>
      </c>
      <c r="H324">
        <v>34560</v>
      </c>
      <c r="I324">
        <v>14688</v>
      </c>
    </row>
    <row r="325" spans="2:9" x14ac:dyDescent="0.35">
      <c r="B325" s="96">
        <v>40907</v>
      </c>
      <c r="C325" t="s">
        <v>490</v>
      </c>
      <c r="D325" t="s">
        <v>499</v>
      </c>
      <c r="E325" t="s">
        <v>500</v>
      </c>
      <c r="F325" t="s">
        <v>493</v>
      </c>
      <c r="G325">
        <v>23</v>
      </c>
      <c r="H325">
        <v>31206.400000000005</v>
      </c>
      <c r="I325">
        <v>14278.400000000005</v>
      </c>
    </row>
    <row r="326" spans="2:9" x14ac:dyDescent="0.35">
      <c r="B326" s="96">
        <v>41090</v>
      </c>
      <c r="C326" t="s">
        <v>511</v>
      </c>
      <c r="D326" t="s">
        <v>507</v>
      </c>
      <c r="E326" t="s">
        <v>492</v>
      </c>
      <c r="F326" t="s">
        <v>501</v>
      </c>
      <c r="G326">
        <v>20</v>
      </c>
      <c r="H326">
        <v>20736</v>
      </c>
      <c r="I326">
        <v>6976</v>
      </c>
    </row>
    <row r="327" spans="2:9" x14ac:dyDescent="0.35">
      <c r="B327" s="96">
        <v>40784</v>
      </c>
      <c r="C327" t="s">
        <v>511</v>
      </c>
      <c r="D327" t="s">
        <v>491</v>
      </c>
      <c r="E327" t="s">
        <v>492</v>
      </c>
      <c r="F327" t="s">
        <v>501</v>
      </c>
      <c r="G327">
        <v>13</v>
      </c>
      <c r="H327">
        <v>15475.199999999999</v>
      </c>
      <c r="I327">
        <v>7675.1999999999989</v>
      </c>
    </row>
    <row r="328" spans="2:9" x14ac:dyDescent="0.35">
      <c r="B328" s="96">
        <v>40616</v>
      </c>
      <c r="C328" t="s">
        <v>490</v>
      </c>
      <c r="D328" t="s">
        <v>499</v>
      </c>
      <c r="E328" t="s">
        <v>500</v>
      </c>
      <c r="F328" t="s">
        <v>493</v>
      </c>
      <c r="G328">
        <v>13</v>
      </c>
      <c r="H328">
        <v>17638.400000000001</v>
      </c>
      <c r="I328">
        <v>8070.4000000000015</v>
      </c>
    </row>
    <row r="329" spans="2:9" x14ac:dyDescent="0.35">
      <c r="B329" s="96">
        <v>40615</v>
      </c>
      <c r="C329" t="s">
        <v>498</v>
      </c>
      <c r="D329" t="s">
        <v>504</v>
      </c>
      <c r="E329" t="s">
        <v>500</v>
      </c>
      <c r="F329" t="s">
        <v>501</v>
      </c>
      <c r="G329">
        <v>11</v>
      </c>
      <c r="H329">
        <v>18876.000000000004</v>
      </c>
      <c r="I329">
        <v>9548.0000000000036</v>
      </c>
    </row>
    <row r="330" spans="2:9" x14ac:dyDescent="0.35">
      <c r="B330" s="96">
        <v>41246</v>
      </c>
      <c r="C330" t="s">
        <v>511</v>
      </c>
      <c r="D330" t="s">
        <v>507</v>
      </c>
      <c r="E330" t="s">
        <v>492</v>
      </c>
      <c r="F330" t="s">
        <v>501</v>
      </c>
      <c r="G330">
        <v>12</v>
      </c>
      <c r="H330">
        <v>12441.599999999999</v>
      </c>
      <c r="I330">
        <v>4185.5999999999985</v>
      </c>
    </row>
    <row r="331" spans="2:9" x14ac:dyDescent="0.35">
      <c r="B331" s="96">
        <v>40802</v>
      </c>
      <c r="C331" t="s">
        <v>513</v>
      </c>
      <c r="D331" t="s">
        <v>507</v>
      </c>
      <c r="E331" t="s">
        <v>492</v>
      </c>
      <c r="F331" t="s">
        <v>497</v>
      </c>
      <c r="G331">
        <v>7</v>
      </c>
      <c r="H331">
        <v>7484.4000000000005</v>
      </c>
      <c r="I331">
        <v>2668.4000000000005</v>
      </c>
    </row>
    <row r="332" spans="2:9" x14ac:dyDescent="0.35">
      <c r="B332" s="96">
        <v>40645</v>
      </c>
      <c r="C332" t="s">
        <v>490</v>
      </c>
      <c r="D332" t="s">
        <v>499</v>
      </c>
      <c r="E332" t="s">
        <v>500</v>
      </c>
      <c r="F332" t="s">
        <v>493</v>
      </c>
      <c r="G332">
        <v>17</v>
      </c>
      <c r="H332">
        <v>23065.600000000002</v>
      </c>
      <c r="I332">
        <v>10553.600000000002</v>
      </c>
    </row>
    <row r="333" spans="2:9" x14ac:dyDescent="0.35">
      <c r="B333" s="96">
        <v>40688</v>
      </c>
      <c r="C333" t="s">
        <v>498</v>
      </c>
      <c r="D333" t="s">
        <v>504</v>
      </c>
      <c r="E333" t="s">
        <v>500</v>
      </c>
      <c r="F333" t="s">
        <v>501</v>
      </c>
      <c r="G333">
        <v>14</v>
      </c>
      <c r="H333">
        <v>24024.000000000004</v>
      </c>
      <c r="I333">
        <v>12152.000000000004</v>
      </c>
    </row>
    <row r="334" spans="2:9" x14ac:dyDescent="0.35">
      <c r="B334" s="96">
        <v>40792</v>
      </c>
      <c r="C334" t="s">
        <v>490</v>
      </c>
      <c r="D334" t="s">
        <v>507</v>
      </c>
      <c r="E334" t="s">
        <v>492</v>
      </c>
      <c r="F334" t="s">
        <v>493</v>
      </c>
      <c r="G334">
        <v>10</v>
      </c>
      <c r="H334">
        <v>11448</v>
      </c>
      <c r="I334">
        <v>4568</v>
      </c>
    </row>
    <row r="335" spans="2:9" x14ac:dyDescent="0.35">
      <c r="B335" s="96">
        <v>41014</v>
      </c>
      <c r="C335" t="s">
        <v>496</v>
      </c>
      <c r="D335" t="s">
        <v>499</v>
      </c>
      <c r="E335" t="s">
        <v>500</v>
      </c>
      <c r="F335" t="s">
        <v>497</v>
      </c>
      <c r="G335">
        <v>10</v>
      </c>
      <c r="H335">
        <v>13440</v>
      </c>
      <c r="I335">
        <v>6080</v>
      </c>
    </row>
    <row r="336" spans="2:9" x14ac:dyDescent="0.35">
      <c r="B336" s="96">
        <v>40925</v>
      </c>
      <c r="C336" t="s">
        <v>509</v>
      </c>
      <c r="D336" t="s">
        <v>503</v>
      </c>
      <c r="E336" t="s">
        <v>492</v>
      </c>
      <c r="F336" t="s">
        <v>506</v>
      </c>
      <c r="G336">
        <v>15</v>
      </c>
      <c r="H336">
        <v>17400</v>
      </c>
      <c r="I336">
        <v>7200</v>
      </c>
    </row>
    <row r="337" spans="2:9" x14ac:dyDescent="0.35">
      <c r="B337" s="96">
        <v>40711</v>
      </c>
      <c r="C337" t="s">
        <v>498</v>
      </c>
      <c r="D337" t="s">
        <v>495</v>
      </c>
      <c r="E337" t="s">
        <v>492</v>
      </c>
      <c r="F337" t="s">
        <v>501</v>
      </c>
      <c r="G337">
        <v>22</v>
      </c>
      <c r="H337">
        <v>23232</v>
      </c>
      <c r="I337">
        <v>8624</v>
      </c>
    </row>
    <row r="338" spans="2:9" x14ac:dyDescent="0.35">
      <c r="B338" s="96">
        <v>41086</v>
      </c>
      <c r="C338" t="s">
        <v>502</v>
      </c>
      <c r="D338" t="s">
        <v>495</v>
      </c>
      <c r="E338" t="s">
        <v>492</v>
      </c>
      <c r="F338" t="s">
        <v>493</v>
      </c>
      <c r="G338">
        <v>23</v>
      </c>
      <c r="H338">
        <v>22742.400000000001</v>
      </c>
      <c r="I338">
        <v>7470.4000000000015</v>
      </c>
    </row>
    <row r="339" spans="2:9" x14ac:dyDescent="0.35">
      <c r="B339" s="96">
        <v>40818</v>
      </c>
      <c r="C339" t="s">
        <v>496</v>
      </c>
      <c r="D339" t="s">
        <v>504</v>
      </c>
      <c r="E339" t="s">
        <v>500</v>
      </c>
      <c r="F339" t="s">
        <v>497</v>
      </c>
      <c r="G339">
        <v>11</v>
      </c>
      <c r="H339">
        <v>18018</v>
      </c>
      <c r="I339">
        <v>8690</v>
      </c>
    </row>
    <row r="340" spans="2:9" x14ac:dyDescent="0.35">
      <c r="B340" s="96">
        <v>40551</v>
      </c>
      <c r="C340" t="s">
        <v>509</v>
      </c>
      <c r="D340" t="s">
        <v>510</v>
      </c>
      <c r="E340" t="s">
        <v>500</v>
      </c>
      <c r="F340" t="s">
        <v>506</v>
      </c>
      <c r="G340">
        <v>13</v>
      </c>
      <c r="H340">
        <v>18200</v>
      </c>
      <c r="I340">
        <v>8320</v>
      </c>
    </row>
    <row r="341" spans="2:9" x14ac:dyDescent="0.35">
      <c r="B341" s="96">
        <v>40719</v>
      </c>
      <c r="C341" t="s">
        <v>512</v>
      </c>
      <c r="D341" t="s">
        <v>491</v>
      </c>
      <c r="E341" t="s">
        <v>492</v>
      </c>
      <c r="F341" t="s">
        <v>506</v>
      </c>
      <c r="G341">
        <v>6</v>
      </c>
      <c r="H341">
        <v>5877.6</v>
      </c>
      <c r="I341">
        <v>2277.6000000000004</v>
      </c>
    </row>
    <row r="342" spans="2:9" x14ac:dyDescent="0.35">
      <c r="B342" s="96">
        <v>41225</v>
      </c>
      <c r="C342" t="s">
        <v>498</v>
      </c>
      <c r="D342" t="s">
        <v>495</v>
      </c>
      <c r="E342" t="s">
        <v>492</v>
      </c>
      <c r="F342" t="s">
        <v>501</v>
      </c>
      <c r="G342">
        <v>23</v>
      </c>
      <c r="H342">
        <v>24288</v>
      </c>
      <c r="I342">
        <v>9016</v>
      </c>
    </row>
    <row r="343" spans="2:9" x14ac:dyDescent="0.35">
      <c r="B343" s="96">
        <v>40840</v>
      </c>
      <c r="C343" t="s">
        <v>513</v>
      </c>
      <c r="D343" t="s">
        <v>491</v>
      </c>
      <c r="E343" t="s">
        <v>492</v>
      </c>
      <c r="F343" t="s">
        <v>497</v>
      </c>
      <c r="G343">
        <v>20</v>
      </c>
      <c r="H343">
        <v>24552</v>
      </c>
      <c r="I343">
        <v>12552</v>
      </c>
    </row>
    <row r="344" spans="2:9" x14ac:dyDescent="0.35">
      <c r="B344" s="96">
        <v>41017</v>
      </c>
      <c r="C344" t="s">
        <v>512</v>
      </c>
      <c r="D344" t="s">
        <v>503</v>
      </c>
      <c r="E344" t="s">
        <v>492</v>
      </c>
      <c r="F344" t="s">
        <v>506</v>
      </c>
      <c r="G344">
        <v>6</v>
      </c>
      <c r="H344">
        <v>5498.4000000000005</v>
      </c>
      <c r="I344">
        <v>1418.4000000000005</v>
      </c>
    </row>
    <row r="345" spans="2:9" x14ac:dyDescent="0.35">
      <c r="B345" s="96">
        <v>40931</v>
      </c>
      <c r="C345" t="s">
        <v>496</v>
      </c>
      <c r="D345" t="s">
        <v>504</v>
      </c>
      <c r="E345" t="s">
        <v>500</v>
      </c>
      <c r="F345" t="s">
        <v>497</v>
      </c>
      <c r="G345">
        <v>12</v>
      </c>
      <c r="H345">
        <v>19656</v>
      </c>
      <c r="I345">
        <v>9480</v>
      </c>
    </row>
    <row r="346" spans="2:9" x14ac:dyDescent="0.35">
      <c r="B346" s="96">
        <v>40578</v>
      </c>
      <c r="C346" t="s">
        <v>496</v>
      </c>
      <c r="D346" t="s">
        <v>507</v>
      </c>
      <c r="E346" t="s">
        <v>492</v>
      </c>
      <c r="F346" t="s">
        <v>497</v>
      </c>
      <c r="G346">
        <v>10</v>
      </c>
      <c r="H346">
        <v>11340</v>
      </c>
      <c r="I346">
        <v>4460</v>
      </c>
    </row>
    <row r="347" spans="2:9" x14ac:dyDescent="0.35">
      <c r="B347" s="96">
        <v>41049</v>
      </c>
      <c r="C347" t="s">
        <v>505</v>
      </c>
      <c r="D347" t="s">
        <v>504</v>
      </c>
      <c r="E347" t="s">
        <v>500</v>
      </c>
      <c r="F347" t="s">
        <v>506</v>
      </c>
      <c r="G347">
        <v>14</v>
      </c>
      <c r="H347">
        <v>19656</v>
      </c>
      <c r="I347">
        <v>7784</v>
      </c>
    </row>
    <row r="348" spans="2:9" x14ac:dyDescent="0.35">
      <c r="B348" s="96">
        <v>41269</v>
      </c>
      <c r="C348" t="s">
        <v>490</v>
      </c>
      <c r="D348" t="s">
        <v>499</v>
      </c>
      <c r="E348" t="s">
        <v>500</v>
      </c>
      <c r="F348" t="s">
        <v>493</v>
      </c>
      <c r="G348">
        <v>8</v>
      </c>
      <c r="H348">
        <v>10854.400000000001</v>
      </c>
      <c r="I348">
        <v>4966.4000000000015</v>
      </c>
    </row>
    <row r="349" spans="2:9" x14ac:dyDescent="0.35">
      <c r="B349" s="96">
        <v>41252</v>
      </c>
      <c r="C349" t="s">
        <v>490</v>
      </c>
      <c r="D349" t="s">
        <v>510</v>
      </c>
      <c r="E349" t="s">
        <v>500</v>
      </c>
      <c r="F349" t="s">
        <v>493</v>
      </c>
      <c r="G349">
        <v>15</v>
      </c>
      <c r="H349">
        <v>22260</v>
      </c>
      <c r="I349">
        <v>10860</v>
      </c>
    </row>
    <row r="350" spans="2:9" x14ac:dyDescent="0.35">
      <c r="B350" s="96">
        <v>40919</v>
      </c>
      <c r="C350" t="s">
        <v>496</v>
      </c>
      <c r="D350" t="s">
        <v>499</v>
      </c>
      <c r="E350" t="s">
        <v>500</v>
      </c>
      <c r="F350" t="s">
        <v>497</v>
      </c>
      <c r="G350">
        <v>16</v>
      </c>
      <c r="H350">
        <v>21504</v>
      </c>
      <c r="I350">
        <v>9728</v>
      </c>
    </row>
    <row r="351" spans="2:9" x14ac:dyDescent="0.35">
      <c r="B351" s="96">
        <v>40729</v>
      </c>
      <c r="C351" t="s">
        <v>496</v>
      </c>
      <c r="D351" t="s">
        <v>499</v>
      </c>
      <c r="E351" t="s">
        <v>500</v>
      </c>
      <c r="F351" t="s">
        <v>497</v>
      </c>
      <c r="G351">
        <v>25</v>
      </c>
      <c r="H351">
        <v>33600</v>
      </c>
      <c r="I351">
        <v>15200</v>
      </c>
    </row>
    <row r="352" spans="2:9" x14ac:dyDescent="0.35">
      <c r="B352" s="96">
        <v>41264</v>
      </c>
      <c r="C352" t="s">
        <v>496</v>
      </c>
      <c r="D352" t="s">
        <v>499</v>
      </c>
      <c r="E352" t="s">
        <v>500</v>
      </c>
      <c r="F352" t="s">
        <v>497</v>
      </c>
      <c r="G352">
        <v>2</v>
      </c>
      <c r="H352">
        <v>2688</v>
      </c>
      <c r="I352">
        <v>1216</v>
      </c>
    </row>
    <row r="353" spans="2:9" x14ac:dyDescent="0.35">
      <c r="B353" s="96">
        <v>40736</v>
      </c>
      <c r="C353" t="s">
        <v>505</v>
      </c>
      <c r="D353" t="s">
        <v>503</v>
      </c>
      <c r="E353" t="s">
        <v>492</v>
      </c>
      <c r="F353" t="s">
        <v>506</v>
      </c>
      <c r="G353">
        <v>9</v>
      </c>
      <c r="H353">
        <v>9396</v>
      </c>
      <c r="I353">
        <v>3276</v>
      </c>
    </row>
    <row r="354" spans="2:9" x14ac:dyDescent="0.35">
      <c r="B354" s="96">
        <v>40680</v>
      </c>
      <c r="C354" t="s">
        <v>490</v>
      </c>
      <c r="D354" t="s">
        <v>510</v>
      </c>
      <c r="E354" t="s">
        <v>500</v>
      </c>
      <c r="F354" t="s">
        <v>493</v>
      </c>
      <c r="G354">
        <v>15</v>
      </c>
      <c r="H354">
        <v>22260</v>
      </c>
      <c r="I354">
        <v>10860</v>
      </c>
    </row>
    <row r="355" spans="2:9" x14ac:dyDescent="0.35">
      <c r="B355" s="96">
        <v>40601</v>
      </c>
      <c r="C355" t="s">
        <v>490</v>
      </c>
      <c r="D355" t="s">
        <v>503</v>
      </c>
      <c r="E355" t="s">
        <v>492</v>
      </c>
      <c r="F355" t="s">
        <v>493</v>
      </c>
      <c r="G355">
        <v>11</v>
      </c>
      <c r="H355">
        <v>13525.600000000002</v>
      </c>
      <c r="I355">
        <v>6045.6000000000022</v>
      </c>
    </row>
    <row r="356" spans="2:9" x14ac:dyDescent="0.35">
      <c r="B356" s="96">
        <v>40586</v>
      </c>
      <c r="C356" t="s">
        <v>502</v>
      </c>
      <c r="D356" t="s">
        <v>499</v>
      </c>
      <c r="E356" t="s">
        <v>500</v>
      </c>
      <c r="F356" t="s">
        <v>493</v>
      </c>
      <c r="G356">
        <v>8</v>
      </c>
      <c r="H356">
        <v>10547.2</v>
      </c>
      <c r="I356">
        <v>4659.2000000000007</v>
      </c>
    </row>
    <row r="357" spans="2:9" x14ac:dyDescent="0.35">
      <c r="B357" s="96">
        <v>41236</v>
      </c>
      <c r="C357" t="s">
        <v>508</v>
      </c>
      <c r="D357" t="s">
        <v>510</v>
      </c>
      <c r="E357" t="s">
        <v>500</v>
      </c>
      <c r="F357" t="s">
        <v>501</v>
      </c>
      <c r="G357">
        <v>22</v>
      </c>
      <c r="H357">
        <v>26180</v>
      </c>
      <c r="I357">
        <v>9460</v>
      </c>
    </row>
    <row r="358" spans="2:9" x14ac:dyDescent="0.35">
      <c r="B358" s="96">
        <v>40823</v>
      </c>
      <c r="C358" t="s">
        <v>490</v>
      </c>
      <c r="D358" t="s">
        <v>507</v>
      </c>
      <c r="E358" t="s">
        <v>492</v>
      </c>
      <c r="F358" t="s">
        <v>493</v>
      </c>
      <c r="G358">
        <v>12</v>
      </c>
      <c r="H358">
        <v>13737.599999999999</v>
      </c>
      <c r="I358">
        <v>5481.5999999999985</v>
      </c>
    </row>
    <row r="359" spans="2:9" x14ac:dyDescent="0.35">
      <c r="B359" s="96">
        <v>41105</v>
      </c>
      <c r="C359" t="s">
        <v>490</v>
      </c>
      <c r="D359" t="s">
        <v>499</v>
      </c>
      <c r="E359" t="s">
        <v>500</v>
      </c>
      <c r="F359" t="s">
        <v>493</v>
      </c>
      <c r="G359">
        <v>25</v>
      </c>
      <c r="H359">
        <v>33920.000000000007</v>
      </c>
      <c r="I359">
        <v>15520.000000000007</v>
      </c>
    </row>
    <row r="360" spans="2:9" x14ac:dyDescent="0.35">
      <c r="B360" s="96">
        <v>40680</v>
      </c>
      <c r="C360" t="s">
        <v>502</v>
      </c>
      <c r="D360" t="s">
        <v>495</v>
      </c>
      <c r="E360" t="s">
        <v>492</v>
      </c>
      <c r="F360" t="s">
        <v>493</v>
      </c>
      <c r="G360">
        <v>12</v>
      </c>
      <c r="H360">
        <v>11865.6</v>
      </c>
      <c r="I360">
        <v>3897.6000000000004</v>
      </c>
    </row>
    <row r="361" spans="2:9" x14ac:dyDescent="0.35">
      <c r="B361" s="96">
        <v>40878</v>
      </c>
      <c r="C361" t="s">
        <v>513</v>
      </c>
      <c r="D361" t="s">
        <v>510</v>
      </c>
      <c r="E361" t="s">
        <v>500</v>
      </c>
      <c r="F361" t="s">
        <v>497</v>
      </c>
      <c r="G361">
        <v>16</v>
      </c>
      <c r="H361">
        <v>22176</v>
      </c>
      <c r="I361">
        <v>10016</v>
      </c>
    </row>
    <row r="362" spans="2:9" x14ac:dyDescent="0.35">
      <c r="B362" s="96">
        <v>40976</v>
      </c>
      <c r="C362" t="s">
        <v>505</v>
      </c>
      <c r="D362" t="s">
        <v>510</v>
      </c>
      <c r="E362" t="s">
        <v>500</v>
      </c>
      <c r="F362" t="s">
        <v>506</v>
      </c>
      <c r="G362">
        <v>9</v>
      </c>
      <c r="H362">
        <v>11340</v>
      </c>
      <c r="I362">
        <v>4500</v>
      </c>
    </row>
    <row r="363" spans="2:9" x14ac:dyDescent="0.35">
      <c r="B363" s="96">
        <v>41042</v>
      </c>
      <c r="C363" t="s">
        <v>508</v>
      </c>
      <c r="D363" t="s">
        <v>499</v>
      </c>
      <c r="E363" t="s">
        <v>500</v>
      </c>
      <c r="F363" t="s">
        <v>501</v>
      </c>
      <c r="G363">
        <v>19</v>
      </c>
      <c r="H363">
        <v>20672</v>
      </c>
      <c r="I363">
        <v>6688</v>
      </c>
    </row>
    <row r="364" spans="2:9" x14ac:dyDescent="0.35">
      <c r="B364" s="96">
        <v>40676</v>
      </c>
      <c r="C364" t="s">
        <v>490</v>
      </c>
      <c r="D364" t="s">
        <v>504</v>
      </c>
      <c r="E364" t="s">
        <v>500</v>
      </c>
      <c r="F364" t="s">
        <v>493</v>
      </c>
      <c r="G364">
        <v>13</v>
      </c>
      <c r="H364">
        <v>21496.800000000003</v>
      </c>
      <c r="I364">
        <v>10472.800000000003</v>
      </c>
    </row>
    <row r="365" spans="2:9" x14ac:dyDescent="0.35">
      <c r="B365" s="96">
        <v>40963</v>
      </c>
      <c r="C365" t="s">
        <v>509</v>
      </c>
      <c r="D365" t="s">
        <v>503</v>
      </c>
      <c r="E365" t="s">
        <v>492</v>
      </c>
      <c r="F365" t="s">
        <v>506</v>
      </c>
      <c r="G365">
        <v>29</v>
      </c>
      <c r="H365">
        <v>33640</v>
      </c>
      <c r="I365">
        <v>13920</v>
      </c>
    </row>
    <row r="366" spans="2:9" x14ac:dyDescent="0.35">
      <c r="B366" s="96">
        <v>40652</v>
      </c>
      <c r="C366" t="s">
        <v>502</v>
      </c>
      <c r="D366" t="s">
        <v>507</v>
      </c>
      <c r="E366" t="s">
        <v>492</v>
      </c>
      <c r="F366" t="s">
        <v>493</v>
      </c>
      <c r="G366">
        <v>3</v>
      </c>
      <c r="H366">
        <v>3337.2000000000003</v>
      </c>
      <c r="I366">
        <v>1273.2000000000003</v>
      </c>
    </row>
    <row r="367" spans="2:9" x14ac:dyDescent="0.35">
      <c r="B367" s="96">
        <v>41011</v>
      </c>
      <c r="C367" t="s">
        <v>512</v>
      </c>
      <c r="D367" t="s">
        <v>499</v>
      </c>
      <c r="E367" t="s">
        <v>500</v>
      </c>
      <c r="F367" t="s">
        <v>506</v>
      </c>
      <c r="G367">
        <v>23</v>
      </c>
      <c r="H367">
        <v>23257.600000000002</v>
      </c>
      <c r="I367">
        <v>6329.6000000000022</v>
      </c>
    </row>
    <row r="368" spans="2:9" x14ac:dyDescent="0.35">
      <c r="B368" s="96">
        <v>40553</v>
      </c>
      <c r="C368" t="s">
        <v>494</v>
      </c>
      <c r="D368" t="s">
        <v>495</v>
      </c>
      <c r="E368" t="s">
        <v>492</v>
      </c>
      <c r="F368" t="s">
        <v>493</v>
      </c>
      <c r="G368">
        <v>17</v>
      </c>
      <c r="H368">
        <v>15504</v>
      </c>
      <c r="I368">
        <v>4216</v>
      </c>
    </row>
    <row r="369" spans="2:9" x14ac:dyDescent="0.35">
      <c r="B369" s="96">
        <v>40963</v>
      </c>
      <c r="C369" t="s">
        <v>490</v>
      </c>
      <c r="D369" t="s">
        <v>499</v>
      </c>
      <c r="E369" t="s">
        <v>500</v>
      </c>
      <c r="F369" t="s">
        <v>493</v>
      </c>
      <c r="G369">
        <v>15</v>
      </c>
      <c r="H369">
        <v>20352.000000000004</v>
      </c>
      <c r="I369">
        <v>9312.0000000000036</v>
      </c>
    </row>
    <row r="370" spans="2:9" x14ac:dyDescent="0.35">
      <c r="B370" s="96">
        <v>41021</v>
      </c>
      <c r="C370" t="s">
        <v>490</v>
      </c>
      <c r="D370" t="s">
        <v>495</v>
      </c>
      <c r="E370" t="s">
        <v>492</v>
      </c>
      <c r="F370" t="s">
        <v>493</v>
      </c>
      <c r="G370">
        <v>11</v>
      </c>
      <c r="H370">
        <v>11193.6</v>
      </c>
      <c r="I370">
        <v>3889.6000000000004</v>
      </c>
    </row>
    <row r="371" spans="2:9" x14ac:dyDescent="0.35">
      <c r="B371" s="96">
        <v>40763</v>
      </c>
      <c r="C371" t="s">
        <v>508</v>
      </c>
      <c r="D371" t="s">
        <v>503</v>
      </c>
      <c r="E371" t="s">
        <v>492</v>
      </c>
      <c r="F371" t="s">
        <v>501</v>
      </c>
      <c r="G371">
        <v>12</v>
      </c>
      <c r="H371">
        <v>11832</v>
      </c>
      <c r="I371">
        <v>3672</v>
      </c>
    </row>
    <row r="372" spans="2:9" x14ac:dyDescent="0.35">
      <c r="B372" s="96">
        <v>40889</v>
      </c>
      <c r="C372" t="s">
        <v>498</v>
      </c>
      <c r="D372" t="s">
        <v>499</v>
      </c>
      <c r="E372" t="s">
        <v>500</v>
      </c>
      <c r="F372" t="s">
        <v>501</v>
      </c>
      <c r="G372">
        <v>11</v>
      </c>
      <c r="H372">
        <v>15488</v>
      </c>
      <c r="I372">
        <v>7392</v>
      </c>
    </row>
    <row r="373" spans="2:9" x14ac:dyDescent="0.35">
      <c r="B373" s="96">
        <v>41131</v>
      </c>
      <c r="C373" t="s">
        <v>509</v>
      </c>
      <c r="D373" t="s">
        <v>499</v>
      </c>
      <c r="E373" t="s">
        <v>500</v>
      </c>
      <c r="F373" t="s">
        <v>506</v>
      </c>
      <c r="G373">
        <v>26</v>
      </c>
      <c r="H373">
        <v>33280</v>
      </c>
      <c r="I373">
        <v>14144</v>
      </c>
    </row>
    <row r="374" spans="2:9" x14ac:dyDescent="0.35">
      <c r="B374" s="96">
        <v>40967</v>
      </c>
      <c r="C374" t="s">
        <v>509</v>
      </c>
      <c r="D374" t="s">
        <v>499</v>
      </c>
      <c r="E374" t="s">
        <v>500</v>
      </c>
      <c r="F374" t="s">
        <v>506</v>
      </c>
      <c r="G374">
        <v>4</v>
      </c>
      <c r="H374">
        <v>5120</v>
      </c>
      <c r="I374">
        <v>2176</v>
      </c>
    </row>
    <row r="375" spans="2:9" x14ac:dyDescent="0.35">
      <c r="B375" s="96">
        <v>41183</v>
      </c>
      <c r="C375" t="s">
        <v>490</v>
      </c>
      <c r="D375" t="s">
        <v>495</v>
      </c>
      <c r="E375" t="s">
        <v>492</v>
      </c>
      <c r="F375" t="s">
        <v>493</v>
      </c>
      <c r="G375">
        <v>18</v>
      </c>
      <c r="H375">
        <v>18316.8</v>
      </c>
      <c r="I375">
        <v>6364.7999999999993</v>
      </c>
    </row>
    <row r="376" spans="2:9" x14ac:dyDescent="0.35">
      <c r="B376" s="96">
        <v>40983</v>
      </c>
      <c r="C376" t="s">
        <v>502</v>
      </c>
      <c r="D376" t="s">
        <v>503</v>
      </c>
      <c r="E376" t="s">
        <v>492</v>
      </c>
      <c r="F376" t="s">
        <v>493</v>
      </c>
      <c r="G376">
        <v>14</v>
      </c>
      <c r="H376">
        <v>16727.2</v>
      </c>
      <c r="I376">
        <v>7207.2000000000007</v>
      </c>
    </row>
    <row r="377" spans="2:9" x14ac:dyDescent="0.35">
      <c r="B377" s="96">
        <v>40962</v>
      </c>
      <c r="C377" t="s">
        <v>490</v>
      </c>
      <c r="D377" t="s">
        <v>499</v>
      </c>
      <c r="E377" t="s">
        <v>500</v>
      </c>
      <c r="F377" t="s">
        <v>493</v>
      </c>
      <c r="G377">
        <v>17</v>
      </c>
      <c r="H377">
        <v>23065.600000000002</v>
      </c>
      <c r="I377">
        <v>10553.600000000002</v>
      </c>
    </row>
    <row r="378" spans="2:9" x14ac:dyDescent="0.35">
      <c r="B378" s="96">
        <v>40764</v>
      </c>
      <c r="C378" t="s">
        <v>496</v>
      </c>
      <c r="D378" t="s">
        <v>491</v>
      </c>
      <c r="E378" t="s">
        <v>492</v>
      </c>
      <c r="F378" t="s">
        <v>497</v>
      </c>
      <c r="G378">
        <v>10</v>
      </c>
      <c r="H378">
        <v>13020</v>
      </c>
      <c r="I378">
        <v>7020</v>
      </c>
    </row>
    <row r="379" spans="2:9" x14ac:dyDescent="0.35">
      <c r="B379" s="96">
        <v>41054</v>
      </c>
      <c r="C379" t="s">
        <v>509</v>
      </c>
      <c r="D379" t="s">
        <v>504</v>
      </c>
      <c r="E379" t="s">
        <v>500</v>
      </c>
      <c r="F379" t="s">
        <v>506</v>
      </c>
      <c r="G379">
        <v>15</v>
      </c>
      <c r="H379">
        <v>23400</v>
      </c>
      <c r="I379">
        <v>10680</v>
      </c>
    </row>
    <row r="380" spans="2:9" x14ac:dyDescent="0.35">
      <c r="B380" s="96">
        <v>40652</v>
      </c>
      <c r="C380" t="s">
        <v>511</v>
      </c>
      <c r="D380" t="s">
        <v>499</v>
      </c>
      <c r="E380" t="s">
        <v>500</v>
      </c>
      <c r="F380" t="s">
        <v>501</v>
      </c>
      <c r="G380">
        <v>14</v>
      </c>
      <c r="H380">
        <v>17203.2</v>
      </c>
      <c r="I380">
        <v>6899.2000000000007</v>
      </c>
    </row>
    <row r="381" spans="2:9" x14ac:dyDescent="0.35">
      <c r="B381" s="96">
        <v>41049</v>
      </c>
      <c r="C381" t="s">
        <v>494</v>
      </c>
      <c r="D381" t="s">
        <v>507</v>
      </c>
      <c r="E381" t="s">
        <v>492</v>
      </c>
      <c r="F381" t="s">
        <v>493</v>
      </c>
      <c r="G381">
        <v>18</v>
      </c>
      <c r="H381">
        <v>18468</v>
      </c>
      <c r="I381">
        <v>6084</v>
      </c>
    </row>
    <row r="382" spans="2:9" x14ac:dyDescent="0.35">
      <c r="B382" s="96">
        <v>41062</v>
      </c>
      <c r="C382" t="s">
        <v>498</v>
      </c>
      <c r="D382" t="s">
        <v>495</v>
      </c>
      <c r="E382" t="s">
        <v>492</v>
      </c>
      <c r="F382" t="s">
        <v>501</v>
      </c>
      <c r="G382">
        <v>6</v>
      </c>
      <c r="H382">
        <v>6336</v>
      </c>
      <c r="I382">
        <v>2352</v>
      </c>
    </row>
    <row r="383" spans="2:9" x14ac:dyDescent="0.35">
      <c r="B383" s="96">
        <v>40957</v>
      </c>
      <c r="C383" t="s">
        <v>490</v>
      </c>
      <c r="D383" t="s">
        <v>491</v>
      </c>
      <c r="E383" t="s">
        <v>492</v>
      </c>
      <c r="F383" t="s">
        <v>493</v>
      </c>
      <c r="G383">
        <v>4</v>
      </c>
      <c r="H383">
        <v>5257.6</v>
      </c>
      <c r="I383">
        <v>2857.6000000000004</v>
      </c>
    </row>
    <row r="384" spans="2:9" x14ac:dyDescent="0.35">
      <c r="B384" s="96">
        <v>40694</v>
      </c>
      <c r="C384" t="s">
        <v>490</v>
      </c>
      <c r="D384" t="s">
        <v>495</v>
      </c>
      <c r="E384" t="s">
        <v>492</v>
      </c>
      <c r="F384" t="s">
        <v>493</v>
      </c>
      <c r="G384">
        <v>28</v>
      </c>
      <c r="H384">
        <v>28492.799999999999</v>
      </c>
      <c r="I384">
        <v>9900.7999999999993</v>
      </c>
    </row>
    <row r="385" spans="2:9" x14ac:dyDescent="0.35">
      <c r="B385" s="96">
        <v>40843</v>
      </c>
      <c r="C385" t="s">
        <v>490</v>
      </c>
      <c r="D385" t="s">
        <v>495</v>
      </c>
      <c r="E385" t="s">
        <v>492</v>
      </c>
      <c r="F385" t="s">
        <v>493</v>
      </c>
      <c r="G385">
        <v>21</v>
      </c>
      <c r="H385">
        <v>21369.600000000002</v>
      </c>
      <c r="I385">
        <v>7425.6000000000022</v>
      </c>
    </row>
    <row r="386" spans="2:9" x14ac:dyDescent="0.35">
      <c r="B386" s="96">
        <v>40660</v>
      </c>
      <c r="C386" t="s">
        <v>505</v>
      </c>
      <c r="D386" t="s">
        <v>495</v>
      </c>
      <c r="E386" t="s">
        <v>492</v>
      </c>
      <c r="F386" t="s">
        <v>506</v>
      </c>
      <c r="G386">
        <v>4</v>
      </c>
      <c r="H386">
        <v>3456</v>
      </c>
      <c r="I386">
        <v>800</v>
      </c>
    </row>
    <row r="387" spans="2:9" x14ac:dyDescent="0.35">
      <c r="B387" s="96">
        <v>41049</v>
      </c>
      <c r="C387" t="s">
        <v>496</v>
      </c>
      <c r="D387" t="s">
        <v>495</v>
      </c>
      <c r="E387" t="s">
        <v>492</v>
      </c>
      <c r="F387" t="s">
        <v>497</v>
      </c>
      <c r="G387">
        <v>10</v>
      </c>
      <c r="H387">
        <v>10080</v>
      </c>
      <c r="I387">
        <v>3440</v>
      </c>
    </row>
    <row r="388" spans="2:9" x14ac:dyDescent="0.35">
      <c r="B388" s="96">
        <v>40946</v>
      </c>
      <c r="C388" t="s">
        <v>496</v>
      </c>
      <c r="D388" t="s">
        <v>499</v>
      </c>
      <c r="E388" t="s">
        <v>500</v>
      </c>
      <c r="F388" t="s">
        <v>497</v>
      </c>
      <c r="G388">
        <v>14</v>
      </c>
      <c r="H388">
        <v>18816</v>
      </c>
      <c r="I388">
        <v>8512</v>
      </c>
    </row>
    <row r="389" spans="2:9" x14ac:dyDescent="0.35">
      <c r="B389" s="96">
        <v>41111</v>
      </c>
      <c r="C389" t="s">
        <v>513</v>
      </c>
      <c r="D389" t="s">
        <v>510</v>
      </c>
      <c r="E389" t="s">
        <v>500</v>
      </c>
      <c r="F389" t="s">
        <v>497</v>
      </c>
      <c r="G389">
        <v>12</v>
      </c>
      <c r="H389">
        <v>16632</v>
      </c>
      <c r="I389">
        <v>7512</v>
      </c>
    </row>
    <row r="390" spans="2:9" x14ac:dyDescent="0.35">
      <c r="B390" s="96">
        <v>40706</v>
      </c>
      <c r="C390" t="s">
        <v>490</v>
      </c>
      <c r="D390" t="s">
        <v>507</v>
      </c>
      <c r="E390" t="s">
        <v>492</v>
      </c>
      <c r="F390" t="s">
        <v>493</v>
      </c>
      <c r="G390">
        <v>22</v>
      </c>
      <c r="H390">
        <v>25185.599999999999</v>
      </c>
      <c r="I390">
        <v>10049.599999999999</v>
      </c>
    </row>
    <row r="391" spans="2:9" x14ac:dyDescent="0.35">
      <c r="B391" s="96">
        <v>40722</v>
      </c>
      <c r="C391" t="s">
        <v>502</v>
      </c>
      <c r="D391" t="s">
        <v>510</v>
      </c>
      <c r="E391" t="s">
        <v>500</v>
      </c>
      <c r="F391" t="s">
        <v>493</v>
      </c>
      <c r="G391">
        <v>27</v>
      </c>
      <c r="H391">
        <v>38934</v>
      </c>
      <c r="I391">
        <v>18414</v>
      </c>
    </row>
    <row r="392" spans="2:9" x14ac:dyDescent="0.35">
      <c r="B392" s="96">
        <v>40694</v>
      </c>
      <c r="C392" t="s">
        <v>513</v>
      </c>
      <c r="D392" t="s">
        <v>504</v>
      </c>
      <c r="E392" t="s">
        <v>500</v>
      </c>
      <c r="F392" t="s">
        <v>497</v>
      </c>
      <c r="G392">
        <v>9</v>
      </c>
      <c r="H392">
        <v>13899.6</v>
      </c>
      <c r="I392">
        <v>6267.6</v>
      </c>
    </row>
    <row r="393" spans="2:9" x14ac:dyDescent="0.35">
      <c r="B393" s="96">
        <v>41211</v>
      </c>
      <c r="C393" t="s">
        <v>509</v>
      </c>
      <c r="D393" t="s">
        <v>503</v>
      </c>
      <c r="E393" t="s">
        <v>492</v>
      </c>
      <c r="F393" t="s">
        <v>506</v>
      </c>
      <c r="G393">
        <v>21</v>
      </c>
      <c r="H393">
        <v>24360</v>
      </c>
      <c r="I393">
        <v>10080</v>
      </c>
    </row>
    <row r="394" spans="2:9" x14ac:dyDescent="0.35">
      <c r="B394" s="96">
        <v>41035</v>
      </c>
      <c r="C394" t="s">
        <v>496</v>
      </c>
      <c r="D394" t="s">
        <v>510</v>
      </c>
      <c r="E394" t="s">
        <v>500</v>
      </c>
      <c r="F394" t="s">
        <v>497</v>
      </c>
      <c r="G394">
        <v>28</v>
      </c>
      <c r="H394">
        <v>41160</v>
      </c>
      <c r="I394">
        <v>19880</v>
      </c>
    </row>
    <row r="395" spans="2:9" x14ac:dyDescent="0.35">
      <c r="B395" s="96">
        <v>40924</v>
      </c>
      <c r="C395" t="s">
        <v>509</v>
      </c>
      <c r="D395" t="s">
        <v>495</v>
      </c>
      <c r="E395" t="s">
        <v>492</v>
      </c>
      <c r="F395" t="s">
        <v>506</v>
      </c>
      <c r="G395">
        <v>15</v>
      </c>
      <c r="H395">
        <v>14400</v>
      </c>
      <c r="I395">
        <v>4440</v>
      </c>
    </row>
    <row r="396" spans="2:9" x14ac:dyDescent="0.35">
      <c r="B396" s="96">
        <v>40952</v>
      </c>
      <c r="C396" t="s">
        <v>511</v>
      </c>
      <c r="D396" t="s">
        <v>495</v>
      </c>
      <c r="E396" t="s">
        <v>492</v>
      </c>
      <c r="F396" t="s">
        <v>501</v>
      </c>
      <c r="G396">
        <v>8</v>
      </c>
      <c r="H396">
        <v>7372.7999999999993</v>
      </c>
      <c r="I396">
        <v>2060.7999999999993</v>
      </c>
    </row>
    <row r="397" spans="2:9" x14ac:dyDescent="0.35">
      <c r="B397" s="96">
        <v>41004</v>
      </c>
      <c r="C397" t="s">
        <v>502</v>
      </c>
      <c r="D397" t="s">
        <v>504</v>
      </c>
      <c r="E397" t="s">
        <v>500</v>
      </c>
      <c r="F397" t="s">
        <v>493</v>
      </c>
      <c r="G397">
        <v>28</v>
      </c>
      <c r="H397">
        <v>44990.400000000001</v>
      </c>
      <c r="I397">
        <v>21246.400000000001</v>
      </c>
    </row>
    <row r="398" spans="2:9" x14ac:dyDescent="0.35">
      <c r="B398" s="96">
        <v>41008</v>
      </c>
      <c r="C398" t="s">
        <v>494</v>
      </c>
      <c r="D398" t="s">
        <v>504</v>
      </c>
      <c r="E398" t="s">
        <v>500</v>
      </c>
      <c r="F398" t="s">
        <v>493</v>
      </c>
      <c r="G398">
        <v>18</v>
      </c>
      <c r="H398">
        <v>26676</v>
      </c>
      <c r="I398">
        <v>11412</v>
      </c>
    </row>
    <row r="399" spans="2:9" x14ac:dyDescent="0.35">
      <c r="B399" s="96">
        <v>40822</v>
      </c>
      <c r="C399" t="s">
        <v>498</v>
      </c>
      <c r="D399" t="s">
        <v>504</v>
      </c>
      <c r="E399" t="s">
        <v>500</v>
      </c>
      <c r="F399" t="s">
        <v>501</v>
      </c>
      <c r="G399">
        <v>27</v>
      </c>
      <c r="H399">
        <v>46332.000000000007</v>
      </c>
      <c r="I399">
        <v>23436.000000000007</v>
      </c>
    </row>
    <row r="400" spans="2:9" x14ac:dyDescent="0.35">
      <c r="B400" s="96">
        <v>41200</v>
      </c>
      <c r="C400" t="s">
        <v>509</v>
      </c>
      <c r="D400" t="s">
        <v>510</v>
      </c>
      <c r="E400" t="s">
        <v>500</v>
      </c>
      <c r="F400" t="s">
        <v>506</v>
      </c>
      <c r="G400">
        <v>15</v>
      </c>
      <c r="H400">
        <v>21000</v>
      </c>
      <c r="I400">
        <v>9600</v>
      </c>
    </row>
    <row r="401" spans="2:9" x14ac:dyDescent="0.35">
      <c r="B401" s="96">
        <v>41114</v>
      </c>
      <c r="C401" t="s">
        <v>511</v>
      </c>
      <c r="D401" t="s">
        <v>491</v>
      </c>
      <c r="E401" t="s">
        <v>492</v>
      </c>
      <c r="F401" t="s">
        <v>501</v>
      </c>
      <c r="G401">
        <v>14</v>
      </c>
      <c r="H401">
        <v>16665.599999999999</v>
      </c>
      <c r="I401">
        <v>8265.5999999999985</v>
      </c>
    </row>
    <row r="402" spans="2:9" x14ac:dyDescent="0.35">
      <c r="B402" s="96">
        <v>41162</v>
      </c>
      <c r="C402" t="s">
        <v>508</v>
      </c>
      <c r="D402" t="s">
        <v>507</v>
      </c>
      <c r="E402" t="s">
        <v>492</v>
      </c>
      <c r="F402" t="s">
        <v>501</v>
      </c>
      <c r="G402">
        <v>17</v>
      </c>
      <c r="H402">
        <v>15606</v>
      </c>
      <c r="I402">
        <v>3910</v>
      </c>
    </row>
    <row r="403" spans="2:9" x14ac:dyDescent="0.35">
      <c r="B403" s="96">
        <v>40774</v>
      </c>
      <c r="C403" t="s">
        <v>498</v>
      </c>
      <c r="D403" t="s">
        <v>499</v>
      </c>
      <c r="E403" t="s">
        <v>500</v>
      </c>
      <c r="F403" t="s">
        <v>501</v>
      </c>
      <c r="G403">
        <v>11</v>
      </c>
      <c r="H403">
        <v>15488</v>
      </c>
      <c r="I403">
        <v>7392</v>
      </c>
    </row>
    <row r="404" spans="2:9" x14ac:dyDescent="0.35">
      <c r="B404" s="96">
        <v>41204</v>
      </c>
      <c r="C404" t="s">
        <v>496</v>
      </c>
      <c r="D404" t="s">
        <v>507</v>
      </c>
      <c r="E404" t="s">
        <v>492</v>
      </c>
      <c r="F404" t="s">
        <v>497</v>
      </c>
      <c r="G404">
        <v>11</v>
      </c>
      <c r="H404">
        <v>12474</v>
      </c>
      <c r="I404">
        <v>4906</v>
      </c>
    </row>
    <row r="405" spans="2:9" x14ac:dyDescent="0.35">
      <c r="B405" s="96">
        <v>40809</v>
      </c>
      <c r="C405" t="s">
        <v>490</v>
      </c>
      <c r="D405" t="s">
        <v>510</v>
      </c>
      <c r="E405" t="s">
        <v>500</v>
      </c>
      <c r="F405" t="s">
        <v>493</v>
      </c>
      <c r="G405">
        <v>20</v>
      </c>
      <c r="H405">
        <v>29680</v>
      </c>
      <c r="I405">
        <v>14480</v>
      </c>
    </row>
    <row r="406" spans="2:9" x14ac:dyDescent="0.35">
      <c r="B406" s="96">
        <v>40682</v>
      </c>
      <c r="C406" t="s">
        <v>502</v>
      </c>
      <c r="D406" t="s">
        <v>507</v>
      </c>
      <c r="E406" t="s">
        <v>492</v>
      </c>
      <c r="F406" t="s">
        <v>493</v>
      </c>
      <c r="G406">
        <v>12</v>
      </c>
      <c r="H406">
        <v>13348.800000000001</v>
      </c>
      <c r="I406">
        <v>5092.8000000000011</v>
      </c>
    </row>
    <row r="407" spans="2:9" x14ac:dyDescent="0.35">
      <c r="B407" s="96">
        <v>41126</v>
      </c>
      <c r="C407" t="s">
        <v>496</v>
      </c>
      <c r="D407" t="s">
        <v>495</v>
      </c>
      <c r="E407" t="s">
        <v>492</v>
      </c>
      <c r="F407" t="s">
        <v>497</v>
      </c>
      <c r="G407">
        <v>4</v>
      </c>
      <c r="H407">
        <v>4032</v>
      </c>
      <c r="I407">
        <v>1376</v>
      </c>
    </row>
    <row r="408" spans="2:9" x14ac:dyDescent="0.35">
      <c r="B408" s="96">
        <v>41002</v>
      </c>
      <c r="C408" t="s">
        <v>496</v>
      </c>
      <c r="D408" t="s">
        <v>491</v>
      </c>
      <c r="E408" t="s">
        <v>492</v>
      </c>
      <c r="F408" t="s">
        <v>497</v>
      </c>
      <c r="G408">
        <v>14</v>
      </c>
      <c r="H408">
        <v>18228</v>
      </c>
      <c r="I408">
        <v>9828</v>
      </c>
    </row>
    <row r="409" spans="2:9" x14ac:dyDescent="0.35">
      <c r="B409" s="96">
        <v>40548</v>
      </c>
      <c r="C409" t="s">
        <v>505</v>
      </c>
      <c r="D409" t="s">
        <v>499</v>
      </c>
      <c r="E409" t="s">
        <v>500</v>
      </c>
      <c r="F409" t="s">
        <v>506</v>
      </c>
      <c r="G409">
        <v>13</v>
      </c>
      <c r="H409">
        <v>14976</v>
      </c>
      <c r="I409">
        <v>5408</v>
      </c>
    </row>
    <row r="410" spans="2:9" x14ac:dyDescent="0.35">
      <c r="B410" s="96">
        <v>40670</v>
      </c>
      <c r="C410" t="s">
        <v>511</v>
      </c>
      <c r="D410" t="s">
        <v>495</v>
      </c>
      <c r="E410" t="s">
        <v>492</v>
      </c>
      <c r="F410" t="s">
        <v>501</v>
      </c>
      <c r="G410">
        <v>12</v>
      </c>
      <c r="H410">
        <v>11059.199999999999</v>
      </c>
      <c r="I410">
        <v>3091.1999999999989</v>
      </c>
    </row>
    <row r="411" spans="2:9" x14ac:dyDescent="0.35">
      <c r="B411" s="96">
        <v>40863</v>
      </c>
      <c r="C411" t="s">
        <v>498</v>
      </c>
      <c r="D411" t="s">
        <v>510</v>
      </c>
      <c r="E411" t="s">
        <v>500</v>
      </c>
      <c r="F411" t="s">
        <v>501</v>
      </c>
      <c r="G411">
        <v>1</v>
      </c>
      <c r="H411">
        <v>1540.0000000000002</v>
      </c>
      <c r="I411">
        <v>780.00000000000023</v>
      </c>
    </row>
    <row r="412" spans="2:9" x14ac:dyDescent="0.35">
      <c r="B412" s="96">
        <v>40886</v>
      </c>
      <c r="C412" t="s">
        <v>505</v>
      </c>
      <c r="D412" t="s">
        <v>510</v>
      </c>
      <c r="E412" t="s">
        <v>500</v>
      </c>
      <c r="F412" t="s">
        <v>506</v>
      </c>
      <c r="G412">
        <v>1</v>
      </c>
      <c r="H412">
        <v>1260</v>
      </c>
      <c r="I412">
        <v>500</v>
      </c>
    </row>
    <row r="413" spans="2:9" x14ac:dyDescent="0.35">
      <c r="B413" s="96">
        <v>40882</v>
      </c>
      <c r="C413" t="s">
        <v>498</v>
      </c>
      <c r="D413" t="s">
        <v>499</v>
      </c>
      <c r="E413" t="s">
        <v>500</v>
      </c>
      <c r="F413" t="s">
        <v>501</v>
      </c>
      <c r="G413">
        <v>28</v>
      </c>
      <c r="H413">
        <v>39424</v>
      </c>
      <c r="I413">
        <v>18816</v>
      </c>
    </row>
    <row r="414" spans="2:9" x14ac:dyDescent="0.35">
      <c r="B414" s="96">
        <v>41254</v>
      </c>
      <c r="C414" t="s">
        <v>490</v>
      </c>
      <c r="D414" t="s">
        <v>510</v>
      </c>
      <c r="E414" t="s">
        <v>500</v>
      </c>
      <c r="F414" t="s">
        <v>493</v>
      </c>
      <c r="G414">
        <v>18</v>
      </c>
      <c r="H414">
        <v>26712</v>
      </c>
      <c r="I414">
        <v>13032</v>
      </c>
    </row>
    <row r="415" spans="2:9" x14ac:dyDescent="0.35">
      <c r="B415" s="96">
        <v>40943</v>
      </c>
      <c r="C415" t="s">
        <v>490</v>
      </c>
      <c r="D415" t="s">
        <v>499</v>
      </c>
      <c r="E415" t="s">
        <v>500</v>
      </c>
      <c r="F415" t="s">
        <v>493</v>
      </c>
      <c r="G415">
        <v>25</v>
      </c>
      <c r="H415">
        <v>33920.000000000007</v>
      </c>
      <c r="I415">
        <v>15520.000000000007</v>
      </c>
    </row>
    <row r="416" spans="2:9" x14ac:dyDescent="0.35">
      <c r="B416" s="96">
        <v>41263</v>
      </c>
      <c r="C416" t="s">
        <v>508</v>
      </c>
      <c r="D416" t="s">
        <v>499</v>
      </c>
      <c r="E416" t="s">
        <v>500</v>
      </c>
      <c r="F416" t="s">
        <v>501</v>
      </c>
      <c r="G416">
        <v>16</v>
      </c>
      <c r="H416">
        <v>17408</v>
      </c>
      <c r="I416">
        <v>5632</v>
      </c>
    </row>
    <row r="417" spans="2:9" x14ac:dyDescent="0.35">
      <c r="B417" s="96">
        <v>40973</v>
      </c>
      <c r="C417" t="s">
        <v>512</v>
      </c>
      <c r="D417" t="s">
        <v>491</v>
      </c>
      <c r="E417" t="s">
        <v>492</v>
      </c>
      <c r="F417" t="s">
        <v>506</v>
      </c>
      <c r="G417">
        <v>7</v>
      </c>
      <c r="H417">
        <v>6857.2</v>
      </c>
      <c r="I417">
        <v>2657.2</v>
      </c>
    </row>
    <row r="418" spans="2:9" x14ac:dyDescent="0.35">
      <c r="B418" s="96">
        <v>41165</v>
      </c>
      <c r="C418" t="s">
        <v>513</v>
      </c>
      <c r="D418" t="s">
        <v>503</v>
      </c>
      <c r="E418" t="s">
        <v>492</v>
      </c>
      <c r="F418" t="s">
        <v>497</v>
      </c>
      <c r="G418">
        <v>10</v>
      </c>
      <c r="H418">
        <v>11484</v>
      </c>
      <c r="I418">
        <v>4684</v>
      </c>
    </row>
    <row r="419" spans="2:9" x14ac:dyDescent="0.35">
      <c r="B419" s="96">
        <v>41049</v>
      </c>
      <c r="C419" t="s">
        <v>498</v>
      </c>
      <c r="D419" t="s">
        <v>491</v>
      </c>
      <c r="E419" t="s">
        <v>492</v>
      </c>
      <c r="F419" t="s">
        <v>501</v>
      </c>
      <c r="G419">
        <v>26</v>
      </c>
      <c r="H419">
        <v>35464</v>
      </c>
      <c r="I419">
        <v>19864</v>
      </c>
    </row>
    <row r="420" spans="2:9" x14ac:dyDescent="0.35">
      <c r="B420" s="96">
        <v>40625</v>
      </c>
      <c r="C420" t="s">
        <v>490</v>
      </c>
      <c r="D420" t="s">
        <v>504</v>
      </c>
      <c r="E420" t="s">
        <v>500</v>
      </c>
      <c r="F420" t="s">
        <v>493</v>
      </c>
      <c r="G420">
        <v>27</v>
      </c>
      <c r="H420">
        <v>44647.200000000004</v>
      </c>
      <c r="I420">
        <v>21751.200000000004</v>
      </c>
    </row>
    <row r="421" spans="2:9" x14ac:dyDescent="0.35">
      <c r="B421" s="96">
        <v>41176</v>
      </c>
      <c r="C421" t="s">
        <v>496</v>
      </c>
      <c r="D421" t="s">
        <v>499</v>
      </c>
      <c r="E421" t="s">
        <v>500</v>
      </c>
      <c r="F421" t="s">
        <v>497</v>
      </c>
      <c r="G421">
        <v>19</v>
      </c>
      <c r="H421">
        <v>25536</v>
      </c>
      <c r="I421">
        <v>11552</v>
      </c>
    </row>
    <row r="422" spans="2:9" x14ac:dyDescent="0.35">
      <c r="B422" s="96">
        <v>40992</v>
      </c>
      <c r="C422" t="s">
        <v>498</v>
      </c>
      <c r="D422" t="s">
        <v>499</v>
      </c>
      <c r="E422" t="s">
        <v>500</v>
      </c>
      <c r="F422" t="s">
        <v>501</v>
      </c>
      <c r="G422">
        <v>13</v>
      </c>
      <c r="H422">
        <v>18304</v>
      </c>
      <c r="I422">
        <v>8736</v>
      </c>
    </row>
    <row r="423" spans="2:9" x14ac:dyDescent="0.35">
      <c r="B423" s="96">
        <v>41094</v>
      </c>
      <c r="C423" t="s">
        <v>496</v>
      </c>
      <c r="D423" t="s">
        <v>510</v>
      </c>
      <c r="E423" t="s">
        <v>500</v>
      </c>
      <c r="F423" t="s">
        <v>497</v>
      </c>
      <c r="G423">
        <v>12</v>
      </c>
      <c r="H423">
        <v>17640</v>
      </c>
      <c r="I423">
        <v>8520</v>
      </c>
    </row>
    <row r="424" spans="2:9" x14ac:dyDescent="0.35">
      <c r="B424" s="96">
        <v>40639</v>
      </c>
      <c r="C424" t="s">
        <v>505</v>
      </c>
      <c r="D424" t="s">
        <v>507</v>
      </c>
      <c r="E424" t="s">
        <v>492</v>
      </c>
      <c r="F424" t="s">
        <v>506</v>
      </c>
      <c r="G424">
        <v>7</v>
      </c>
      <c r="H424">
        <v>6804</v>
      </c>
      <c r="I424">
        <v>1988</v>
      </c>
    </row>
    <row r="425" spans="2:9" x14ac:dyDescent="0.35">
      <c r="B425" s="96">
        <v>41171</v>
      </c>
      <c r="C425" t="s">
        <v>490</v>
      </c>
      <c r="D425" t="s">
        <v>495</v>
      </c>
      <c r="E425" t="s">
        <v>492</v>
      </c>
      <c r="F425" t="s">
        <v>493</v>
      </c>
      <c r="G425">
        <v>12</v>
      </c>
      <c r="H425">
        <v>12211.2</v>
      </c>
      <c r="I425">
        <v>4243.2000000000007</v>
      </c>
    </row>
    <row r="426" spans="2:9" x14ac:dyDescent="0.35">
      <c r="B426" s="96">
        <v>40680</v>
      </c>
      <c r="C426" t="s">
        <v>502</v>
      </c>
      <c r="D426" t="s">
        <v>499</v>
      </c>
      <c r="E426" t="s">
        <v>500</v>
      </c>
      <c r="F426" t="s">
        <v>493</v>
      </c>
      <c r="G426">
        <v>20</v>
      </c>
      <c r="H426">
        <v>26368</v>
      </c>
      <c r="I426">
        <v>11648</v>
      </c>
    </row>
    <row r="427" spans="2:9" x14ac:dyDescent="0.35">
      <c r="B427" s="96">
        <v>41139</v>
      </c>
      <c r="C427" t="s">
        <v>490</v>
      </c>
      <c r="D427" t="s">
        <v>499</v>
      </c>
      <c r="E427" t="s">
        <v>500</v>
      </c>
      <c r="F427" t="s">
        <v>493</v>
      </c>
      <c r="G427">
        <v>10</v>
      </c>
      <c r="H427">
        <v>13568.000000000002</v>
      </c>
      <c r="I427">
        <v>6208.0000000000018</v>
      </c>
    </row>
    <row r="428" spans="2:9" x14ac:dyDescent="0.35">
      <c r="B428" s="96">
        <v>41153</v>
      </c>
      <c r="C428" t="s">
        <v>508</v>
      </c>
      <c r="D428" t="s">
        <v>507</v>
      </c>
      <c r="E428" t="s">
        <v>492</v>
      </c>
      <c r="F428" t="s">
        <v>501</v>
      </c>
      <c r="G428">
        <v>12</v>
      </c>
      <c r="H428">
        <v>11016</v>
      </c>
      <c r="I428">
        <v>2760</v>
      </c>
    </row>
    <row r="429" spans="2:9" x14ac:dyDescent="0.35">
      <c r="B429" s="96">
        <v>40560</v>
      </c>
      <c r="C429" t="s">
        <v>505</v>
      </c>
      <c r="D429" t="s">
        <v>499</v>
      </c>
      <c r="E429" t="s">
        <v>500</v>
      </c>
      <c r="F429" t="s">
        <v>506</v>
      </c>
      <c r="G429">
        <v>10</v>
      </c>
      <c r="H429">
        <v>11520</v>
      </c>
      <c r="I429">
        <v>4160</v>
      </c>
    </row>
    <row r="430" spans="2:9" x14ac:dyDescent="0.35">
      <c r="B430" s="96">
        <v>40698</v>
      </c>
      <c r="C430" t="s">
        <v>508</v>
      </c>
      <c r="D430" t="s">
        <v>495</v>
      </c>
      <c r="E430" t="s">
        <v>492</v>
      </c>
      <c r="F430" t="s">
        <v>501</v>
      </c>
      <c r="G430">
        <v>11</v>
      </c>
      <c r="H430">
        <v>8976</v>
      </c>
      <c r="I430">
        <v>1672</v>
      </c>
    </row>
    <row r="431" spans="2:9" x14ac:dyDescent="0.35">
      <c r="B431" s="96">
        <v>40647</v>
      </c>
      <c r="C431" t="s">
        <v>490</v>
      </c>
      <c r="D431" t="s">
        <v>495</v>
      </c>
      <c r="E431" t="s">
        <v>492</v>
      </c>
      <c r="F431" t="s">
        <v>493</v>
      </c>
      <c r="G431">
        <v>17</v>
      </c>
      <c r="H431">
        <v>17299.2</v>
      </c>
      <c r="I431">
        <v>6011.2000000000007</v>
      </c>
    </row>
    <row r="432" spans="2:9" x14ac:dyDescent="0.35">
      <c r="B432" s="96">
        <v>40729</v>
      </c>
      <c r="C432" t="s">
        <v>509</v>
      </c>
      <c r="D432" t="s">
        <v>507</v>
      </c>
      <c r="E432" t="s">
        <v>492</v>
      </c>
      <c r="F432" t="s">
        <v>506</v>
      </c>
      <c r="G432">
        <v>8</v>
      </c>
      <c r="H432">
        <v>8640</v>
      </c>
      <c r="I432">
        <v>3136</v>
      </c>
    </row>
    <row r="433" spans="2:9" x14ac:dyDescent="0.35">
      <c r="B433" s="96">
        <v>40714</v>
      </c>
      <c r="C433" t="s">
        <v>496</v>
      </c>
      <c r="D433" t="s">
        <v>507</v>
      </c>
      <c r="E433" t="s">
        <v>492</v>
      </c>
      <c r="F433" t="s">
        <v>497</v>
      </c>
      <c r="G433">
        <v>17</v>
      </c>
      <c r="H433">
        <v>19278</v>
      </c>
      <c r="I433">
        <v>7582</v>
      </c>
    </row>
    <row r="434" spans="2:9" x14ac:dyDescent="0.35">
      <c r="B434" s="96">
        <v>40870</v>
      </c>
      <c r="C434" t="s">
        <v>502</v>
      </c>
      <c r="D434" t="s">
        <v>499</v>
      </c>
      <c r="E434" t="s">
        <v>500</v>
      </c>
      <c r="F434" t="s">
        <v>493</v>
      </c>
      <c r="G434">
        <v>11</v>
      </c>
      <c r="H434">
        <v>14502.400000000001</v>
      </c>
      <c r="I434">
        <v>6406.4000000000015</v>
      </c>
    </row>
    <row r="435" spans="2:9" x14ac:dyDescent="0.35">
      <c r="B435" s="96">
        <v>40800</v>
      </c>
      <c r="C435" t="s">
        <v>502</v>
      </c>
      <c r="D435" t="s">
        <v>499</v>
      </c>
      <c r="E435" t="s">
        <v>500</v>
      </c>
      <c r="F435" t="s">
        <v>493</v>
      </c>
      <c r="G435">
        <v>10</v>
      </c>
      <c r="H435">
        <v>13184</v>
      </c>
      <c r="I435">
        <v>5824</v>
      </c>
    </row>
    <row r="436" spans="2:9" x14ac:dyDescent="0.35">
      <c r="B436" s="96">
        <v>40621</v>
      </c>
      <c r="C436" t="s">
        <v>490</v>
      </c>
      <c r="D436" t="s">
        <v>499</v>
      </c>
      <c r="E436" t="s">
        <v>500</v>
      </c>
      <c r="F436" t="s">
        <v>493</v>
      </c>
      <c r="G436">
        <v>2</v>
      </c>
      <c r="H436">
        <v>2713.6000000000004</v>
      </c>
      <c r="I436">
        <v>1241.6000000000004</v>
      </c>
    </row>
    <row r="437" spans="2:9" x14ac:dyDescent="0.35">
      <c r="B437" s="96">
        <v>40765</v>
      </c>
      <c r="C437" t="s">
        <v>511</v>
      </c>
      <c r="D437" t="s">
        <v>495</v>
      </c>
      <c r="E437" t="s">
        <v>492</v>
      </c>
      <c r="F437" t="s">
        <v>501</v>
      </c>
      <c r="G437">
        <v>10</v>
      </c>
      <c r="H437">
        <v>9216</v>
      </c>
      <c r="I437">
        <v>2576</v>
      </c>
    </row>
    <row r="438" spans="2:9" x14ac:dyDescent="0.35">
      <c r="B438" s="96">
        <v>40601</v>
      </c>
      <c r="C438" t="s">
        <v>509</v>
      </c>
      <c r="D438" t="s">
        <v>495</v>
      </c>
      <c r="E438" t="s">
        <v>492</v>
      </c>
      <c r="F438" t="s">
        <v>506</v>
      </c>
      <c r="G438">
        <v>6</v>
      </c>
      <c r="H438">
        <v>5760</v>
      </c>
      <c r="I438">
        <v>1776</v>
      </c>
    </row>
    <row r="439" spans="2:9" x14ac:dyDescent="0.35">
      <c r="B439" s="96">
        <v>41271</v>
      </c>
      <c r="C439" t="s">
        <v>496</v>
      </c>
      <c r="D439" t="s">
        <v>499</v>
      </c>
      <c r="E439" t="s">
        <v>500</v>
      </c>
      <c r="F439" t="s">
        <v>497</v>
      </c>
      <c r="G439">
        <v>1</v>
      </c>
      <c r="H439">
        <v>1344</v>
      </c>
      <c r="I439">
        <v>608</v>
      </c>
    </row>
    <row r="440" spans="2:9" x14ac:dyDescent="0.35">
      <c r="B440" s="96">
        <v>41206</v>
      </c>
      <c r="C440" t="s">
        <v>502</v>
      </c>
      <c r="D440" t="s">
        <v>510</v>
      </c>
      <c r="E440" t="s">
        <v>500</v>
      </c>
      <c r="F440" t="s">
        <v>493</v>
      </c>
      <c r="G440">
        <v>6</v>
      </c>
      <c r="H440">
        <v>8652</v>
      </c>
      <c r="I440">
        <v>4092</v>
      </c>
    </row>
    <row r="441" spans="2:9" x14ac:dyDescent="0.35">
      <c r="B441" s="96">
        <v>40972</v>
      </c>
      <c r="C441" t="s">
        <v>502</v>
      </c>
      <c r="D441" t="s">
        <v>510</v>
      </c>
      <c r="E441" t="s">
        <v>500</v>
      </c>
      <c r="F441" t="s">
        <v>493</v>
      </c>
      <c r="G441">
        <v>14</v>
      </c>
      <c r="H441">
        <v>20188</v>
      </c>
      <c r="I441">
        <v>9548</v>
      </c>
    </row>
    <row r="442" spans="2:9" x14ac:dyDescent="0.35">
      <c r="B442" s="96">
        <v>40923</v>
      </c>
      <c r="C442" t="s">
        <v>498</v>
      </c>
      <c r="D442" t="s">
        <v>499</v>
      </c>
      <c r="E442" t="s">
        <v>500</v>
      </c>
      <c r="F442" t="s">
        <v>501</v>
      </c>
      <c r="G442">
        <v>19</v>
      </c>
      <c r="H442">
        <v>26752</v>
      </c>
      <c r="I442">
        <v>12768</v>
      </c>
    </row>
    <row r="443" spans="2:9" x14ac:dyDescent="0.35">
      <c r="B443" s="96">
        <v>40845</v>
      </c>
      <c r="C443" t="s">
        <v>490</v>
      </c>
      <c r="D443" t="s">
        <v>504</v>
      </c>
      <c r="E443" t="s">
        <v>500</v>
      </c>
      <c r="F443" t="s">
        <v>493</v>
      </c>
      <c r="G443">
        <v>30</v>
      </c>
      <c r="H443">
        <v>49608.000000000007</v>
      </c>
      <c r="I443">
        <v>24168.000000000007</v>
      </c>
    </row>
    <row r="444" spans="2:9" x14ac:dyDescent="0.35">
      <c r="B444" s="96">
        <v>40599</v>
      </c>
      <c r="C444" t="s">
        <v>513</v>
      </c>
      <c r="D444" t="s">
        <v>507</v>
      </c>
      <c r="E444" t="s">
        <v>492</v>
      </c>
      <c r="F444" t="s">
        <v>497</v>
      </c>
      <c r="G444">
        <v>29</v>
      </c>
      <c r="H444">
        <v>31006.800000000003</v>
      </c>
      <c r="I444">
        <v>11054.800000000003</v>
      </c>
    </row>
    <row r="445" spans="2:9" x14ac:dyDescent="0.35">
      <c r="B445" s="96">
        <v>41084</v>
      </c>
      <c r="C445" t="s">
        <v>502</v>
      </c>
      <c r="D445" t="s">
        <v>499</v>
      </c>
      <c r="E445" t="s">
        <v>500</v>
      </c>
      <c r="F445" t="s">
        <v>493</v>
      </c>
      <c r="G445">
        <v>12</v>
      </c>
      <c r="H445">
        <v>15820.800000000001</v>
      </c>
      <c r="I445">
        <v>6988.8000000000011</v>
      </c>
    </row>
    <row r="446" spans="2:9" x14ac:dyDescent="0.35">
      <c r="B446" s="96">
        <v>41211</v>
      </c>
      <c r="C446" t="s">
        <v>513</v>
      </c>
      <c r="D446" t="s">
        <v>495</v>
      </c>
      <c r="E446" t="s">
        <v>492</v>
      </c>
      <c r="F446" t="s">
        <v>497</v>
      </c>
      <c r="G446">
        <v>27</v>
      </c>
      <c r="H446">
        <v>25660.799999999999</v>
      </c>
      <c r="I446">
        <v>7732.7999999999993</v>
      </c>
    </row>
    <row r="447" spans="2:9" x14ac:dyDescent="0.35">
      <c r="B447" s="96">
        <v>40874</v>
      </c>
      <c r="C447" t="s">
        <v>502</v>
      </c>
      <c r="D447" t="s">
        <v>495</v>
      </c>
      <c r="E447" t="s">
        <v>492</v>
      </c>
      <c r="F447" t="s">
        <v>493</v>
      </c>
      <c r="G447">
        <v>12</v>
      </c>
      <c r="H447">
        <v>11865.6</v>
      </c>
      <c r="I447">
        <v>3897.6000000000004</v>
      </c>
    </row>
    <row r="448" spans="2:9" x14ac:dyDescent="0.35">
      <c r="B448" s="96">
        <v>40706</v>
      </c>
      <c r="C448" t="s">
        <v>496</v>
      </c>
      <c r="D448" t="s">
        <v>504</v>
      </c>
      <c r="E448" t="s">
        <v>500</v>
      </c>
      <c r="F448" t="s">
        <v>497</v>
      </c>
      <c r="G448">
        <v>13</v>
      </c>
      <c r="H448">
        <v>21294</v>
      </c>
      <c r="I448">
        <v>10270</v>
      </c>
    </row>
    <row r="449" spans="2:9" x14ac:dyDescent="0.35">
      <c r="B449" s="96">
        <v>40901</v>
      </c>
      <c r="C449" t="s">
        <v>496</v>
      </c>
      <c r="D449" t="s">
        <v>495</v>
      </c>
      <c r="E449" t="s">
        <v>492</v>
      </c>
      <c r="F449" t="s">
        <v>497</v>
      </c>
      <c r="G449">
        <v>18</v>
      </c>
      <c r="H449">
        <v>18144</v>
      </c>
      <c r="I449">
        <v>6192</v>
      </c>
    </row>
    <row r="450" spans="2:9" x14ac:dyDescent="0.35">
      <c r="B450" s="96">
        <v>40855</v>
      </c>
      <c r="C450" t="s">
        <v>490</v>
      </c>
      <c r="D450" t="s">
        <v>507</v>
      </c>
      <c r="E450" t="s">
        <v>492</v>
      </c>
      <c r="F450" t="s">
        <v>493</v>
      </c>
      <c r="G450">
        <v>13</v>
      </c>
      <c r="H450">
        <v>14882.4</v>
      </c>
      <c r="I450">
        <v>5938.4</v>
      </c>
    </row>
    <row r="451" spans="2:9" x14ac:dyDescent="0.35">
      <c r="B451" s="96">
        <v>40664</v>
      </c>
      <c r="C451" t="s">
        <v>490</v>
      </c>
      <c r="D451" t="s">
        <v>510</v>
      </c>
      <c r="E451" t="s">
        <v>500</v>
      </c>
      <c r="F451" t="s">
        <v>493</v>
      </c>
      <c r="G451">
        <v>8</v>
      </c>
      <c r="H451">
        <v>11872</v>
      </c>
      <c r="I451">
        <v>5792</v>
      </c>
    </row>
    <row r="452" spans="2:9" x14ac:dyDescent="0.35">
      <c r="B452" s="96">
        <v>40630</v>
      </c>
      <c r="C452" t="s">
        <v>505</v>
      </c>
      <c r="D452" t="s">
        <v>507</v>
      </c>
      <c r="E452" t="s">
        <v>492</v>
      </c>
      <c r="F452" t="s">
        <v>506</v>
      </c>
      <c r="G452">
        <v>10</v>
      </c>
      <c r="H452">
        <v>9720</v>
      </c>
      <c r="I452">
        <v>2840</v>
      </c>
    </row>
    <row r="453" spans="2:9" x14ac:dyDescent="0.35">
      <c r="B453" s="96">
        <v>41048</v>
      </c>
      <c r="C453" t="s">
        <v>502</v>
      </c>
      <c r="D453" t="s">
        <v>491</v>
      </c>
      <c r="E453" t="s">
        <v>492</v>
      </c>
      <c r="F453" t="s">
        <v>493</v>
      </c>
      <c r="G453">
        <v>14</v>
      </c>
      <c r="H453">
        <v>17880.8</v>
      </c>
      <c r="I453">
        <v>9480.7999999999993</v>
      </c>
    </row>
    <row r="454" spans="2:9" x14ac:dyDescent="0.35">
      <c r="B454" s="96">
        <v>40951</v>
      </c>
      <c r="C454" t="s">
        <v>490</v>
      </c>
      <c r="D454" t="s">
        <v>499</v>
      </c>
      <c r="E454" t="s">
        <v>500</v>
      </c>
      <c r="F454" t="s">
        <v>493</v>
      </c>
      <c r="G454">
        <v>5</v>
      </c>
      <c r="H454">
        <v>6784.0000000000009</v>
      </c>
      <c r="I454">
        <v>3104.0000000000009</v>
      </c>
    </row>
    <row r="455" spans="2:9" x14ac:dyDescent="0.35">
      <c r="B455" s="96">
        <v>41266</v>
      </c>
      <c r="C455" t="s">
        <v>502</v>
      </c>
      <c r="D455" t="s">
        <v>499</v>
      </c>
      <c r="E455" t="s">
        <v>500</v>
      </c>
      <c r="F455" t="s">
        <v>493</v>
      </c>
      <c r="G455">
        <v>11</v>
      </c>
      <c r="H455">
        <v>14502.400000000001</v>
      </c>
      <c r="I455">
        <v>6406.4000000000015</v>
      </c>
    </row>
    <row r="456" spans="2:9" x14ac:dyDescent="0.35">
      <c r="B456" s="96">
        <v>41192</v>
      </c>
      <c r="C456" t="s">
        <v>508</v>
      </c>
      <c r="D456" t="s">
        <v>510</v>
      </c>
      <c r="E456" t="s">
        <v>500</v>
      </c>
      <c r="F456" t="s">
        <v>501</v>
      </c>
      <c r="G456">
        <v>10</v>
      </c>
      <c r="H456">
        <v>11900</v>
      </c>
      <c r="I456">
        <v>4300</v>
      </c>
    </row>
    <row r="457" spans="2:9" x14ac:dyDescent="0.35">
      <c r="B457" s="96">
        <v>41154</v>
      </c>
      <c r="C457" t="s">
        <v>513</v>
      </c>
      <c r="D457" t="s">
        <v>495</v>
      </c>
      <c r="E457" t="s">
        <v>492</v>
      </c>
      <c r="F457" t="s">
        <v>497</v>
      </c>
      <c r="G457">
        <v>6</v>
      </c>
      <c r="H457">
        <v>5702.4</v>
      </c>
      <c r="I457">
        <v>1718.3999999999996</v>
      </c>
    </row>
    <row r="458" spans="2:9" x14ac:dyDescent="0.35">
      <c r="B458" s="96">
        <v>40871</v>
      </c>
      <c r="C458" t="s">
        <v>508</v>
      </c>
      <c r="D458" t="s">
        <v>495</v>
      </c>
      <c r="E458" t="s">
        <v>492</v>
      </c>
      <c r="F458" t="s">
        <v>501</v>
      </c>
      <c r="G458">
        <v>24</v>
      </c>
      <c r="H458">
        <v>19584</v>
      </c>
      <c r="I458">
        <v>3648</v>
      </c>
    </row>
    <row r="459" spans="2:9" x14ac:dyDescent="0.35">
      <c r="B459" s="96">
        <v>40710</v>
      </c>
      <c r="C459" t="s">
        <v>494</v>
      </c>
      <c r="D459" t="s">
        <v>507</v>
      </c>
      <c r="E459" t="s">
        <v>492</v>
      </c>
      <c r="F459" t="s">
        <v>493</v>
      </c>
      <c r="G459">
        <v>11</v>
      </c>
      <c r="H459">
        <v>11286</v>
      </c>
      <c r="I459">
        <v>3718</v>
      </c>
    </row>
    <row r="460" spans="2:9" x14ac:dyDescent="0.35">
      <c r="B460" s="96">
        <v>41207</v>
      </c>
      <c r="C460" t="s">
        <v>490</v>
      </c>
      <c r="D460" t="s">
        <v>510</v>
      </c>
      <c r="E460" t="s">
        <v>500</v>
      </c>
      <c r="F460" t="s">
        <v>493</v>
      </c>
      <c r="G460">
        <v>12</v>
      </c>
      <c r="H460">
        <v>17808</v>
      </c>
      <c r="I460">
        <v>8688</v>
      </c>
    </row>
    <row r="461" spans="2:9" x14ac:dyDescent="0.35">
      <c r="B461" s="96">
        <v>40852</v>
      </c>
      <c r="C461" t="s">
        <v>496</v>
      </c>
      <c r="D461" t="s">
        <v>507</v>
      </c>
      <c r="E461" t="s">
        <v>492</v>
      </c>
      <c r="F461" t="s">
        <v>497</v>
      </c>
      <c r="G461">
        <v>16</v>
      </c>
      <c r="H461">
        <v>18144</v>
      </c>
      <c r="I461">
        <v>7136</v>
      </c>
    </row>
    <row r="462" spans="2:9" x14ac:dyDescent="0.35">
      <c r="B462" s="96">
        <v>40701</v>
      </c>
      <c r="C462" t="s">
        <v>494</v>
      </c>
      <c r="D462" t="s">
        <v>499</v>
      </c>
      <c r="E462" t="s">
        <v>500</v>
      </c>
      <c r="F462" t="s">
        <v>493</v>
      </c>
      <c r="G462">
        <v>18</v>
      </c>
      <c r="H462">
        <v>21888</v>
      </c>
      <c r="I462">
        <v>8640</v>
      </c>
    </row>
    <row r="463" spans="2:9" x14ac:dyDescent="0.35">
      <c r="B463" s="96">
        <v>40619</v>
      </c>
      <c r="C463" t="s">
        <v>490</v>
      </c>
      <c r="D463" t="s">
        <v>510</v>
      </c>
      <c r="E463" t="s">
        <v>500</v>
      </c>
      <c r="F463" t="s">
        <v>493</v>
      </c>
      <c r="G463">
        <v>11</v>
      </c>
      <c r="H463">
        <v>16324</v>
      </c>
      <c r="I463">
        <v>7964</v>
      </c>
    </row>
    <row r="464" spans="2:9" x14ac:dyDescent="0.35">
      <c r="B464" s="96">
        <v>40685</v>
      </c>
      <c r="C464" t="s">
        <v>490</v>
      </c>
      <c r="D464" t="s">
        <v>495</v>
      </c>
      <c r="E464" t="s">
        <v>492</v>
      </c>
      <c r="F464" t="s">
        <v>493</v>
      </c>
      <c r="G464">
        <v>13</v>
      </c>
      <c r="H464">
        <v>13228.800000000001</v>
      </c>
      <c r="I464">
        <v>4596.8000000000011</v>
      </c>
    </row>
    <row r="465" spans="2:9" x14ac:dyDescent="0.35">
      <c r="B465" s="96">
        <v>40737</v>
      </c>
      <c r="C465" t="s">
        <v>502</v>
      </c>
      <c r="D465" t="s">
        <v>510</v>
      </c>
      <c r="E465" t="s">
        <v>500</v>
      </c>
      <c r="F465" t="s">
        <v>493</v>
      </c>
      <c r="G465">
        <v>10</v>
      </c>
      <c r="H465">
        <v>14420</v>
      </c>
      <c r="I465">
        <v>6820</v>
      </c>
    </row>
    <row r="466" spans="2:9" x14ac:dyDescent="0.35">
      <c r="B466" s="96">
        <v>40763</v>
      </c>
      <c r="C466" t="s">
        <v>494</v>
      </c>
      <c r="D466" t="s">
        <v>507</v>
      </c>
      <c r="E466" t="s">
        <v>492</v>
      </c>
      <c r="F466" t="s">
        <v>493</v>
      </c>
      <c r="G466">
        <v>26</v>
      </c>
      <c r="H466">
        <v>26676</v>
      </c>
      <c r="I466">
        <v>8788</v>
      </c>
    </row>
    <row r="467" spans="2:9" x14ac:dyDescent="0.35">
      <c r="B467" s="96">
        <v>41273</v>
      </c>
      <c r="C467" t="s">
        <v>508</v>
      </c>
      <c r="D467" t="s">
        <v>499</v>
      </c>
      <c r="E467" t="s">
        <v>500</v>
      </c>
      <c r="F467" t="s">
        <v>501</v>
      </c>
      <c r="G467">
        <v>2</v>
      </c>
      <c r="H467">
        <v>2176</v>
      </c>
      <c r="I467">
        <v>704</v>
      </c>
    </row>
    <row r="468" spans="2:9" x14ac:dyDescent="0.35">
      <c r="B468" s="96">
        <v>40810</v>
      </c>
      <c r="C468" t="s">
        <v>508</v>
      </c>
      <c r="D468" t="s">
        <v>507</v>
      </c>
      <c r="E468" t="s">
        <v>492</v>
      </c>
      <c r="F468" t="s">
        <v>501</v>
      </c>
      <c r="G468">
        <v>6</v>
      </c>
      <c r="H468">
        <v>5508</v>
      </c>
      <c r="I468">
        <v>1380</v>
      </c>
    </row>
    <row r="469" spans="2:9" x14ac:dyDescent="0.35">
      <c r="B469" s="96">
        <v>41155</v>
      </c>
      <c r="C469" t="s">
        <v>502</v>
      </c>
      <c r="D469" t="s">
        <v>495</v>
      </c>
      <c r="E469" t="s">
        <v>492</v>
      </c>
      <c r="F469" t="s">
        <v>493</v>
      </c>
      <c r="G469">
        <v>15</v>
      </c>
      <c r="H469">
        <v>14832.000000000002</v>
      </c>
      <c r="I469">
        <v>4872.0000000000018</v>
      </c>
    </row>
    <row r="470" spans="2:9" x14ac:dyDescent="0.35">
      <c r="B470" s="96">
        <v>41115</v>
      </c>
      <c r="C470" t="s">
        <v>490</v>
      </c>
      <c r="D470" t="s">
        <v>507</v>
      </c>
      <c r="E470" t="s">
        <v>492</v>
      </c>
      <c r="F470" t="s">
        <v>493</v>
      </c>
      <c r="G470">
        <v>15</v>
      </c>
      <c r="H470">
        <v>17172</v>
      </c>
      <c r="I470">
        <v>6852</v>
      </c>
    </row>
    <row r="471" spans="2:9" x14ac:dyDescent="0.35">
      <c r="B471" s="96">
        <v>40998</v>
      </c>
      <c r="C471" t="s">
        <v>508</v>
      </c>
      <c r="D471" t="s">
        <v>495</v>
      </c>
      <c r="E471" t="s">
        <v>492</v>
      </c>
      <c r="F471" t="s">
        <v>501</v>
      </c>
      <c r="G471">
        <v>17</v>
      </c>
      <c r="H471">
        <v>13872</v>
      </c>
      <c r="I471">
        <v>2584</v>
      </c>
    </row>
    <row r="472" spans="2:9" x14ac:dyDescent="0.35">
      <c r="B472" s="96">
        <v>40716</v>
      </c>
      <c r="C472" t="s">
        <v>508</v>
      </c>
      <c r="D472" t="s">
        <v>499</v>
      </c>
      <c r="E472" t="s">
        <v>500</v>
      </c>
      <c r="F472" t="s">
        <v>501</v>
      </c>
      <c r="G472">
        <v>12</v>
      </c>
      <c r="H472">
        <v>13056</v>
      </c>
      <c r="I472">
        <v>4224</v>
      </c>
    </row>
    <row r="473" spans="2:9" x14ac:dyDescent="0.35">
      <c r="B473" s="96">
        <v>40643</v>
      </c>
      <c r="C473" t="s">
        <v>490</v>
      </c>
      <c r="D473" t="s">
        <v>495</v>
      </c>
      <c r="E473" t="s">
        <v>492</v>
      </c>
      <c r="F473" t="s">
        <v>493</v>
      </c>
      <c r="G473">
        <v>27</v>
      </c>
      <c r="H473">
        <v>27475.200000000001</v>
      </c>
      <c r="I473">
        <v>9547.2000000000007</v>
      </c>
    </row>
    <row r="474" spans="2:9" x14ac:dyDescent="0.35">
      <c r="B474" s="96">
        <v>40650</v>
      </c>
      <c r="C474" t="s">
        <v>496</v>
      </c>
      <c r="D474" t="s">
        <v>507</v>
      </c>
      <c r="E474" t="s">
        <v>492</v>
      </c>
      <c r="F474" t="s">
        <v>497</v>
      </c>
      <c r="G474">
        <v>11</v>
      </c>
      <c r="H474">
        <v>12474</v>
      </c>
      <c r="I474">
        <v>4906</v>
      </c>
    </row>
    <row r="475" spans="2:9" x14ac:dyDescent="0.35">
      <c r="B475" s="96">
        <v>41075</v>
      </c>
      <c r="C475" t="s">
        <v>494</v>
      </c>
      <c r="D475" t="s">
        <v>510</v>
      </c>
      <c r="E475" t="s">
        <v>500</v>
      </c>
      <c r="F475" t="s">
        <v>493</v>
      </c>
      <c r="G475">
        <v>9</v>
      </c>
      <c r="H475">
        <v>11970</v>
      </c>
      <c r="I475">
        <v>5130</v>
      </c>
    </row>
    <row r="476" spans="2:9" x14ac:dyDescent="0.35">
      <c r="B476" s="96">
        <v>40860</v>
      </c>
      <c r="C476" t="s">
        <v>494</v>
      </c>
      <c r="D476" t="s">
        <v>503</v>
      </c>
      <c r="E476" t="s">
        <v>492</v>
      </c>
      <c r="F476" t="s">
        <v>493</v>
      </c>
      <c r="G476">
        <v>8</v>
      </c>
      <c r="H476">
        <v>8816</v>
      </c>
      <c r="I476">
        <v>3376</v>
      </c>
    </row>
    <row r="477" spans="2:9" x14ac:dyDescent="0.35">
      <c r="B477" s="96">
        <v>40873</v>
      </c>
      <c r="C477" t="s">
        <v>509</v>
      </c>
      <c r="D477" t="s">
        <v>495</v>
      </c>
      <c r="E477" t="s">
        <v>492</v>
      </c>
      <c r="F477" t="s">
        <v>506</v>
      </c>
      <c r="G477">
        <v>12</v>
      </c>
      <c r="H477">
        <v>11520</v>
      </c>
      <c r="I477">
        <v>3552</v>
      </c>
    </row>
    <row r="478" spans="2:9" x14ac:dyDescent="0.35">
      <c r="B478" s="96">
        <v>40689</v>
      </c>
      <c r="C478" t="s">
        <v>498</v>
      </c>
      <c r="D478" t="s">
        <v>491</v>
      </c>
      <c r="E478" t="s">
        <v>492</v>
      </c>
      <c r="F478" t="s">
        <v>501</v>
      </c>
      <c r="G478">
        <v>23</v>
      </c>
      <c r="H478">
        <v>31372</v>
      </c>
      <c r="I478">
        <v>17572</v>
      </c>
    </row>
    <row r="479" spans="2:9" x14ac:dyDescent="0.35">
      <c r="B479" s="96">
        <v>41056</v>
      </c>
      <c r="C479" t="s">
        <v>509</v>
      </c>
      <c r="D479" t="s">
        <v>495</v>
      </c>
      <c r="E479" t="s">
        <v>492</v>
      </c>
      <c r="F479" t="s">
        <v>506</v>
      </c>
      <c r="G479">
        <v>25</v>
      </c>
      <c r="H479">
        <v>24000</v>
      </c>
      <c r="I479">
        <v>7400</v>
      </c>
    </row>
    <row r="480" spans="2:9" x14ac:dyDescent="0.35">
      <c r="B480" s="96">
        <v>40907</v>
      </c>
      <c r="C480" t="s">
        <v>502</v>
      </c>
      <c r="D480" t="s">
        <v>510</v>
      </c>
      <c r="E480" t="s">
        <v>500</v>
      </c>
      <c r="F480" t="s">
        <v>493</v>
      </c>
      <c r="G480">
        <v>17</v>
      </c>
      <c r="H480">
        <v>24514</v>
      </c>
      <c r="I480">
        <v>11594</v>
      </c>
    </row>
    <row r="481" spans="2:9" x14ac:dyDescent="0.35">
      <c r="B481" s="96">
        <v>40729</v>
      </c>
      <c r="C481" t="s">
        <v>508</v>
      </c>
      <c r="D481" t="s">
        <v>499</v>
      </c>
      <c r="E481" t="s">
        <v>500</v>
      </c>
      <c r="F481" t="s">
        <v>501</v>
      </c>
      <c r="G481">
        <v>30</v>
      </c>
      <c r="H481">
        <v>32640</v>
      </c>
      <c r="I481">
        <v>10560</v>
      </c>
    </row>
    <row r="482" spans="2:9" x14ac:dyDescent="0.35">
      <c r="B482" s="96">
        <v>41271</v>
      </c>
      <c r="C482" t="s">
        <v>512</v>
      </c>
      <c r="D482" t="s">
        <v>503</v>
      </c>
      <c r="E482" t="s">
        <v>492</v>
      </c>
      <c r="F482" t="s">
        <v>506</v>
      </c>
      <c r="G482">
        <v>17</v>
      </c>
      <c r="H482">
        <v>15578.800000000001</v>
      </c>
      <c r="I482">
        <v>4018.8000000000011</v>
      </c>
    </row>
    <row r="483" spans="2:9" x14ac:dyDescent="0.35">
      <c r="B483" s="96">
        <v>40882</v>
      </c>
      <c r="C483" t="s">
        <v>490</v>
      </c>
      <c r="D483" t="s">
        <v>499</v>
      </c>
      <c r="E483" t="s">
        <v>500</v>
      </c>
      <c r="F483" t="s">
        <v>493</v>
      </c>
      <c r="G483">
        <v>5</v>
      </c>
      <c r="H483">
        <v>6784.0000000000009</v>
      </c>
      <c r="I483">
        <v>3104.0000000000009</v>
      </c>
    </row>
    <row r="484" spans="2:9" x14ac:dyDescent="0.35">
      <c r="B484" s="96">
        <v>40951</v>
      </c>
      <c r="C484" t="s">
        <v>502</v>
      </c>
      <c r="D484" t="s">
        <v>504</v>
      </c>
      <c r="E484" t="s">
        <v>500</v>
      </c>
      <c r="F484" t="s">
        <v>493</v>
      </c>
      <c r="G484">
        <v>10</v>
      </c>
      <c r="H484">
        <v>16068</v>
      </c>
      <c r="I484">
        <v>7588</v>
      </c>
    </row>
    <row r="485" spans="2:9" x14ac:dyDescent="0.35">
      <c r="B485" s="96">
        <v>40647</v>
      </c>
      <c r="C485" t="s">
        <v>513</v>
      </c>
      <c r="D485" t="s">
        <v>507</v>
      </c>
      <c r="E485" t="s">
        <v>492</v>
      </c>
      <c r="F485" t="s">
        <v>497</v>
      </c>
      <c r="G485">
        <v>21</v>
      </c>
      <c r="H485">
        <v>22453.200000000001</v>
      </c>
      <c r="I485">
        <v>8005.2000000000007</v>
      </c>
    </row>
    <row r="486" spans="2:9" x14ac:dyDescent="0.35">
      <c r="B486" s="96">
        <v>41012</v>
      </c>
      <c r="C486" t="s">
        <v>509</v>
      </c>
      <c r="D486" t="s">
        <v>507</v>
      </c>
      <c r="E486" t="s">
        <v>492</v>
      </c>
      <c r="F486" t="s">
        <v>506</v>
      </c>
      <c r="G486">
        <v>20</v>
      </c>
      <c r="H486">
        <v>21600</v>
      </c>
      <c r="I486">
        <v>7840</v>
      </c>
    </row>
    <row r="487" spans="2:9" x14ac:dyDescent="0.35">
      <c r="B487" s="96">
        <v>41242</v>
      </c>
      <c r="C487" t="s">
        <v>498</v>
      </c>
      <c r="D487" t="s">
        <v>510</v>
      </c>
      <c r="E487" t="s">
        <v>500</v>
      </c>
      <c r="F487" t="s">
        <v>501</v>
      </c>
      <c r="G487">
        <v>19</v>
      </c>
      <c r="H487">
        <v>29260.000000000004</v>
      </c>
      <c r="I487">
        <v>14820.000000000004</v>
      </c>
    </row>
    <row r="488" spans="2:9" x14ac:dyDescent="0.35">
      <c r="B488" s="96">
        <v>40616</v>
      </c>
      <c r="C488" t="s">
        <v>502</v>
      </c>
      <c r="D488" t="s">
        <v>503</v>
      </c>
      <c r="E488" t="s">
        <v>492</v>
      </c>
      <c r="F488" t="s">
        <v>493</v>
      </c>
      <c r="G488">
        <v>21</v>
      </c>
      <c r="H488">
        <v>25090.799999999999</v>
      </c>
      <c r="I488">
        <v>10810.8</v>
      </c>
    </row>
    <row r="489" spans="2:9" x14ac:dyDescent="0.35">
      <c r="B489" s="96">
        <v>41053</v>
      </c>
      <c r="C489" t="s">
        <v>505</v>
      </c>
      <c r="D489" t="s">
        <v>510</v>
      </c>
      <c r="E489" t="s">
        <v>500</v>
      </c>
      <c r="F489" t="s">
        <v>506</v>
      </c>
      <c r="G489">
        <v>16</v>
      </c>
      <c r="H489">
        <v>20160</v>
      </c>
      <c r="I489">
        <v>8000</v>
      </c>
    </row>
    <row r="490" spans="2:9" x14ac:dyDescent="0.35">
      <c r="B490" s="96">
        <v>40582</v>
      </c>
      <c r="C490" t="s">
        <v>511</v>
      </c>
      <c r="D490" t="s">
        <v>510</v>
      </c>
      <c r="E490" t="s">
        <v>500</v>
      </c>
      <c r="F490" t="s">
        <v>501</v>
      </c>
      <c r="G490">
        <v>5</v>
      </c>
      <c r="H490">
        <v>6720</v>
      </c>
      <c r="I490">
        <v>2920</v>
      </c>
    </row>
    <row r="491" spans="2:9" x14ac:dyDescent="0.35">
      <c r="B491" s="96">
        <v>40818</v>
      </c>
      <c r="C491" t="s">
        <v>490</v>
      </c>
      <c r="D491" t="s">
        <v>507</v>
      </c>
      <c r="E491" t="s">
        <v>492</v>
      </c>
      <c r="F491" t="s">
        <v>493</v>
      </c>
      <c r="G491">
        <v>1</v>
      </c>
      <c r="H491">
        <v>1144.8</v>
      </c>
      <c r="I491">
        <v>456.79999999999995</v>
      </c>
    </row>
    <row r="492" spans="2:9" x14ac:dyDescent="0.35">
      <c r="B492" s="96">
        <v>40690</v>
      </c>
      <c r="C492" t="s">
        <v>490</v>
      </c>
      <c r="D492" t="s">
        <v>495</v>
      </c>
      <c r="E492" t="s">
        <v>492</v>
      </c>
      <c r="F492" t="s">
        <v>493</v>
      </c>
      <c r="G492">
        <v>17</v>
      </c>
      <c r="H492">
        <v>17299.2</v>
      </c>
      <c r="I492">
        <v>6011.2000000000007</v>
      </c>
    </row>
    <row r="493" spans="2:9" x14ac:dyDescent="0.35">
      <c r="B493" s="96">
        <v>41273</v>
      </c>
      <c r="C493" t="s">
        <v>502</v>
      </c>
      <c r="D493" t="s">
        <v>510</v>
      </c>
      <c r="E493" t="s">
        <v>500</v>
      </c>
      <c r="F493" t="s">
        <v>493</v>
      </c>
      <c r="G493">
        <v>29</v>
      </c>
      <c r="H493">
        <v>41818</v>
      </c>
      <c r="I493">
        <v>19778</v>
      </c>
    </row>
    <row r="494" spans="2:9" x14ac:dyDescent="0.35">
      <c r="B494" s="96">
        <v>40995</v>
      </c>
      <c r="C494" t="s">
        <v>509</v>
      </c>
      <c r="D494" t="s">
        <v>507</v>
      </c>
      <c r="E494" t="s">
        <v>492</v>
      </c>
      <c r="F494" t="s">
        <v>506</v>
      </c>
      <c r="G494">
        <v>12</v>
      </c>
      <c r="H494">
        <v>12960</v>
      </c>
      <c r="I494">
        <v>4704</v>
      </c>
    </row>
    <row r="495" spans="2:9" x14ac:dyDescent="0.35">
      <c r="B495" s="96">
        <v>40880</v>
      </c>
      <c r="C495" t="s">
        <v>490</v>
      </c>
      <c r="D495" t="s">
        <v>504</v>
      </c>
      <c r="E495" t="s">
        <v>500</v>
      </c>
      <c r="F495" t="s">
        <v>493</v>
      </c>
      <c r="G495">
        <v>11</v>
      </c>
      <c r="H495">
        <v>18189.600000000002</v>
      </c>
      <c r="I495">
        <v>8861.6000000000022</v>
      </c>
    </row>
    <row r="496" spans="2:9" x14ac:dyDescent="0.35">
      <c r="B496" s="96">
        <v>40993</v>
      </c>
      <c r="C496" t="s">
        <v>505</v>
      </c>
      <c r="D496" t="s">
        <v>503</v>
      </c>
      <c r="E496" t="s">
        <v>492</v>
      </c>
      <c r="F496" t="s">
        <v>506</v>
      </c>
      <c r="G496">
        <v>8</v>
      </c>
      <c r="H496">
        <v>8352</v>
      </c>
      <c r="I496">
        <v>2912</v>
      </c>
    </row>
    <row r="497" spans="2:9" x14ac:dyDescent="0.35">
      <c r="B497" s="96">
        <v>40813</v>
      </c>
      <c r="C497" t="s">
        <v>490</v>
      </c>
      <c r="D497" t="s">
        <v>503</v>
      </c>
      <c r="E497" t="s">
        <v>492</v>
      </c>
      <c r="F497" t="s">
        <v>493</v>
      </c>
      <c r="G497">
        <v>25</v>
      </c>
      <c r="H497">
        <v>30740.000000000004</v>
      </c>
      <c r="I497">
        <v>13740.000000000004</v>
      </c>
    </row>
    <row r="498" spans="2:9" x14ac:dyDescent="0.35">
      <c r="B498" s="96">
        <v>41263</v>
      </c>
      <c r="C498" t="s">
        <v>502</v>
      </c>
      <c r="D498" t="s">
        <v>503</v>
      </c>
      <c r="E498" t="s">
        <v>492</v>
      </c>
      <c r="F498" t="s">
        <v>493</v>
      </c>
      <c r="G498">
        <v>13</v>
      </c>
      <c r="H498">
        <v>15532.4</v>
      </c>
      <c r="I498">
        <v>6692.4</v>
      </c>
    </row>
    <row r="499" spans="2:9" x14ac:dyDescent="0.35">
      <c r="B499" s="96">
        <v>41125</v>
      </c>
      <c r="C499" t="s">
        <v>490</v>
      </c>
      <c r="D499" t="s">
        <v>495</v>
      </c>
      <c r="E499" t="s">
        <v>492</v>
      </c>
      <c r="F499" t="s">
        <v>493</v>
      </c>
      <c r="G499">
        <v>12</v>
      </c>
      <c r="H499">
        <v>12211.2</v>
      </c>
      <c r="I499">
        <v>4243.2000000000007</v>
      </c>
    </row>
    <row r="500" spans="2:9" x14ac:dyDescent="0.35">
      <c r="B500" s="96">
        <v>40859</v>
      </c>
      <c r="C500" t="s">
        <v>509</v>
      </c>
      <c r="D500" t="s">
        <v>495</v>
      </c>
      <c r="E500" t="s">
        <v>492</v>
      </c>
      <c r="F500" t="s">
        <v>506</v>
      </c>
      <c r="G500">
        <v>22</v>
      </c>
      <c r="H500">
        <v>21120</v>
      </c>
      <c r="I500">
        <v>6512</v>
      </c>
    </row>
    <row r="501" spans="2:9" x14ac:dyDescent="0.35">
      <c r="B501" s="96">
        <v>41028</v>
      </c>
      <c r="C501" t="s">
        <v>502</v>
      </c>
      <c r="D501" t="s">
        <v>503</v>
      </c>
      <c r="E501" t="s">
        <v>492</v>
      </c>
      <c r="F501" t="s">
        <v>493</v>
      </c>
      <c r="G501">
        <v>15</v>
      </c>
      <c r="H501">
        <v>17922</v>
      </c>
      <c r="I501">
        <v>7722</v>
      </c>
    </row>
    <row r="502" spans="2:9" x14ac:dyDescent="0.35">
      <c r="B502" s="96">
        <v>40550</v>
      </c>
      <c r="C502" t="s">
        <v>498</v>
      </c>
      <c r="D502" t="s">
        <v>507</v>
      </c>
      <c r="E502" t="s">
        <v>492</v>
      </c>
      <c r="F502" t="s">
        <v>501</v>
      </c>
      <c r="G502">
        <v>18</v>
      </c>
      <c r="H502">
        <v>21384</v>
      </c>
      <c r="I502">
        <v>9000</v>
      </c>
    </row>
    <row r="503" spans="2:9" x14ac:dyDescent="0.35">
      <c r="B503" s="96">
        <v>41198</v>
      </c>
      <c r="C503" t="s">
        <v>513</v>
      </c>
      <c r="D503" t="s">
        <v>504</v>
      </c>
      <c r="E503" t="s">
        <v>500</v>
      </c>
      <c r="F503" t="s">
        <v>497</v>
      </c>
      <c r="G503">
        <v>4</v>
      </c>
      <c r="H503">
        <v>6177.6</v>
      </c>
      <c r="I503">
        <v>2785.6000000000004</v>
      </c>
    </row>
    <row r="504" spans="2:9" x14ac:dyDescent="0.35">
      <c r="B504" s="96">
        <v>40723</v>
      </c>
      <c r="C504" t="s">
        <v>498</v>
      </c>
      <c r="D504" t="s">
        <v>504</v>
      </c>
      <c r="E504" t="s">
        <v>500</v>
      </c>
      <c r="F504" t="s">
        <v>501</v>
      </c>
      <c r="G504">
        <v>15</v>
      </c>
      <c r="H504">
        <v>25740.000000000004</v>
      </c>
      <c r="I504">
        <v>13020.000000000004</v>
      </c>
    </row>
    <row r="505" spans="2:9" x14ac:dyDescent="0.35">
      <c r="B505" s="96">
        <v>40969</v>
      </c>
      <c r="C505" t="s">
        <v>490</v>
      </c>
      <c r="D505" t="s">
        <v>503</v>
      </c>
      <c r="E505" t="s">
        <v>492</v>
      </c>
      <c r="F505" t="s">
        <v>493</v>
      </c>
      <c r="G505">
        <v>10</v>
      </c>
      <c r="H505">
        <v>12296.000000000002</v>
      </c>
      <c r="I505">
        <v>5496.0000000000018</v>
      </c>
    </row>
    <row r="506" spans="2:9" x14ac:dyDescent="0.35">
      <c r="B506" s="96">
        <v>41205</v>
      </c>
      <c r="C506" t="s">
        <v>498</v>
      </c>
      <c r="D506" t="s">
        <v>499</v>
      </c>
      <c r="E506" t="s">
        <v>500</v>
      </c>
      <c r="F506" t="s">
        <v>501</v>
      </c>
      <c r="G506">
        <v>20</v>
      </c>
      <c r="H506">
        <v>28160</v>
      </c>
      <c r="I506">
        <v>13440</v>
      </c>
    </row>
    <row r="507" spans="2:9" x14ac:dyDescent="0.35">
      <c r="B507" s="96">
        <v>40998</v>
      </c>
      <c r="C507" t="s">
        <v>490</v>
      </c>
      <c r="D507" t="s">
        <v>503</v>
      </c>
      <c r="E507" t="s">
        <v>492</v>
      </c>
      <c r="F507" t="s">
        <v>493</v>
      </c>
      <c r="G507">
        <v>9</v>
      </c>
      <c r="H507">
        <v>11066.400000000001</v>
      </c>
      <c r="I507">
        <v>4946.4000000000015</v>
      </c>
    </row>
    <row r="508" spans="2:9" x14ac:dyDescent="0.35">
      <c r="B508" s="96">
        <v>40620</v>
      </c>
      <c r="C508" t="s">
        <v>511</v>
      </c>
      <c r="D508" t="s">
        <v>491</v>
      </c>
      <c r="E508" t="s">
        <v>492</v>
      </c>
      <c r="F508" t="s">
        <v>501</v>
      </c>
      <c r="G508">
        <v>9</v>
      </c>
      <c r="H508">
        <v>10713.599999999999</v>
      </c>
      <c r="I508">
        <v>5313.5999999999985</v>
      </c>
    </row>
    <row r="509" spans="2:9" x14ac:dyDescent="0.35">
      <c r="B509" s="96">
        <v>41236</v>
      </c>
      <c r="C509" t="s">
        <v>490</v>
      </c>
      <c r="D509" t="s">
        <v>499</v>
      </c>
      <c r="E509" t="s">
        <v>500</v>
      </c>
      <c r="F509" t="s">
        <v>493</v>
      </c>
      <c r="G509">
        <v>18</v>
      </c>
      <c r="H509">
        <v>24422.400000000001</v>
      </c>
      <c r="I509">
        <v>11174.400000000001</v>
      </c>
    </row>
    <row r="510" spans="2:9" x14ac:dyDescent="0.35">
      <c r="B510" s="96">
        <v>41214</v>
      </c>
      <c r="C510" t="s">
        <v>512</v>
      </c>
      <c r="D510" t="s">
        <v>510</v>
      </c>
      <c r="E510" t="s">
        <v>500</v>
      </c>
      <c r="F510" t="s">
        <v>506</v>
      </c>
      <c r="G510">
        <v>10</v>
      </c>
      <c r="H510">
        <v>11060</v>
      </c>
      <c r="I510">
        <v>3460</v>
      </c>
    </row>
    <row r="511" spans="2:9" x14ac:dyDescent="0.35">
      <c r="B511" s="96">
        <v>40568</v>
      </c>
      <c r="C511" t="s">
        <v>511</v>
      </c>
      <c r="D511" t="s">
        <v>507</v>
      </c>
      <c r="E511" t="s">
        <v>492</v>
      </c>
      <c r="F511" t="s">
        <v>501</v>
      </c>
      <c r="G511">
        <v>14</v>
      </c>
      <c r="H511">
        <v>14515.199999999999</v>
      </c>
      <c r="I511">
        <v>4883.1999999999989</v>
      </c>
    </row>
    <row r="512" spans="2:9" x14ac:dyDescent="0.35">
      <c r="B512" s="96">
        <v>41213</v>
      </c>
      <c r="C512" t="s">
        <v>513</v>
      </c>
      <c r="D512" t="s">
        <v>495</v>
      </c>
      <c r="E512" t="s">
        <v>492</v>
      </c>
      <c r="F512" t="s">
        <v>497</v>
      </c>
      <c r="G512">
        <v>16</v>
      </c>
      <c r="H512">
        <v>15206.4</v>
      </c>
      <c r="I512">
        <v>4582.3999999999996</v>
      </c>
    </row>
    <row r="513" spans="2:9" x14ac:dyDescent="0.35">
      <c r="B513" s="96">
        <v>41251</v>
      </c>
      <c r="C513" t="s">
        <v>502</v>
      </c>
      <c r="D513" t="s">
        <v>495</v>
      </c>
      <c r="E513" t="s">
        <v>492</v>
      </c>
      <c r="F513" t="s">
        <v>493</v>
      </c>
      <c r="G513">
        <v>10</v>
      </c>
      <c r="H513">
        <v>9888</v>
      </c>
      <c r="I513">
        <v>3248</v>
      </c>
    </row>
    <row r="514" spans="2:9" x14ac:dyDescent="0.35">
      <c r="B514" s="96">
        <v>40982</v>
      </c>
      <c r="C514" t="s">
        <v>509</v>
      </c>
      <c r="D514" t="s">
        <v>499</v>
      </c>
      <c r="E514" t="s">
        <v>500</v>
      </c>
      <c r="F514" t="s">
        <v>506</v>
      </c>
      <c r="G514">
        <v>28</v>
      </c>
      <c r="H514">
        <v>35840</v>
      </c>
      <c r="I514">
        <v>15232</v>
      </c>
    </row>
    <row r="515" spans="2:9" x14ac:dyDescent="0.35">
      <c r="B515" s="96">
        <v>41163</v>
      </c>
      <c r="C515" t="s">
        <v>496</v>
      </c>
      <c r="D515" t="s">
        <v>504</v>
      </c>
      <c r="E515" t="s">
        <v>500</v>
      </c>
      <c r="F515" t="s">
        <v>497</v>
      </c>
      <c r="G515">
        <v>13</v>
      </c>
      <c r="H515">
        <v>21294</v>
      </c>
      <c r="I515">
        <v>10270</v>
      </c>
    </row>
    <row r="516" spans="2:9" x14ac:dyDescent="0.35">
      <c r="B516" s="96">
        <v>40611</v>
      </c>
      <c r="C516" t="s">
        <v>498</v>
      </c>
      <c r="D516" t="s">
        <v>495</v>
      </c>
      <c r="E516" t="s">
        <v>492</v>
      </c>
      <c r="F516" t="s">
        <v>501</v>
      </c>
      <c r="G516">
        <v>7</v>
      </c>
      <c r="H516">
        <v>7392</v>
      </c>
      <c r="I516">
        <v>2744</v>
      </c>
    </row>
    <row r="517" spans="2:9" x14ac:dyDescent="0.35">
      <c r="B517" s="96">
        <v>40754</v>
      </c>
      <c r="C517" t="s">
        <v>509</v>
      </c>
      <c r="D517" t="s">
        <v>495</v>
      </c>
      <c r="E517" t="s">
        <v>492</v>
      </c>
      <c r="F517" t="s">
        <v>506</v>
      </c>
      <c r="G517">
        <v>28</v>
      </c>
      <c r="H517">
        <v>26880</v>
      </c>
      <c r="I517">
        <v>8288</v>
      </c>
    </row>
    <row r="518" spans="2:9" x14ac:dyDescent="0.35">
      <c r="B518" s="96">
        <v>41110</v>
      </c>
      <c r="C518" t="s">
        <v>502</v>
      </c>
      <c r="D518" t="s">
        <v>499</v>
      </c>
      <c r="E518" t="s">
        <v>500</v>
      </c>
      <c r="F518" t="s">
        <v>493</v>
      </c>
      <c r="G518">
        <v>15</v>
      </c>
      <c r="H518">
        <v>19776</v>
      </c>
      <c r="I518">
        <v>8736</v>
      </c>
    </row>
    <row r="519" spans="2:9" x14ac:dyDescent="0.35">
      <c r="B519" s="96">
        <v>41139</v>
      </c>
      <c r="C519" t="s">
        <v>496</v>
      </c>
      <c r="D519" t="s">
        <v>507</v>
      </c>
      <c r="E519" t="s">
        <v>492</v>
      </c>
      <c r="F519" t="s">
        <v>497</v>
      </c>
      <c r="G519">
        <v>19</v>
      </c>
      <c r="H519">
        <v>21546</v>
      </c>
      <c r="I519">
        <v>8474</v>
      </c>
    </row>
    <row r="520" spans="2:9" x14ac:dyDescent="0.35">
      <c r="B520" s="96">
        <v>40790</v>
      </c>
      <c r="C520" t="s">
        <v>508</v>
      </c>
      <c r="D520" t="s">
        <v>491</v>
      </c>
      <c r="E520" t="s">
        <v>492</v>
      </c>
      <c r="F520" t="s">
        <v>501</v>
      </c>
      <c r="G520">
        <v>16</v>
      </c>
      <c r="H520">
        <v>16864</v>
      </c>
      <c r="I520">
        <v>7264</v>
      </c>
    </row>
    <row r="521" spans="2:9" x14ac:dyDescent="0.35">
      <c r="B521" s="96">
        <v>40916</v>
      </c>
      <c r="C521" t="s">
        <v>498</v>
      </c>
      <c r="D521" t="s">
        <v>491</v>
      </c>
      <c r="E521" t="s">
        <v>492</v>
      </c>
      <c r="F521" t="s">
        <v>501</v>
      </c>
      <c r="G521">
        <v>21</v>
      </c>
      <c r="H521">
        <v>28644</v>
      </c>
      <c r="I521">
        <v>16044</v>
      </c>
    </row>
    <row r="522" spans="2:9" x14ac:dyDescent="0.35">
      <c r="B522" s="96">
        <v>40768</v>
      </c>
      <c r="C522" t="s">
        <v>494</v>
      </c>
      <c r="D522" t="s">
        <v>504</v>
      </c>
      <c r="E522" t="s">
        <v>500</v>
      </c>
      <c r="F522" t="s">
        <v>493</v>
      </c>
      <c r="G522">
        <v>17</v>
      </c>
      <c r="H522">
        <v>25194</v>
      </c>
      <c r="I522">
        <v>10778</v>
      </c>
    </row>
    <row r="523" spans="2:9" x14ac:dyDescent="0.35">
      <c r="B523" s="96">
        <v>40638</v>
      </c>
      <c r="C523" t="s">
        <v>496</v>
      </c>
      <c r="D523" t="s">
        <v>499</v>
      </c>
      <c r="E523" t="s">
        <v>500</v>
      </c>
      <c r="F523" t="s">
        <v>497</v>
      </c>
      <c r="G523">
        <v>19</v>
      </c>
      <c r="H523">
        <v>25536</v>
      </c>
      <c r="I523">
        <v>11552</v>
      </c>
    </row>
    <row r="524" spans="2:9" x14ac:dyDescent="0.35">
      <c r="B524" s="96">
        <v>40872</v>
      </c>
      <c r="C524" t="s">
        <v>496</v>
      </c>
      <c r="D524" t="s">
        <v>503</v>
      </c>
      <c r="E524" t="s">
        <v>492</v>
      </c>
      <c r="F524" t="s">
        <v>497</v>
      </c>
      <c r="G524">
        <v>26</v>
      </c>
      <c r="H524">
        <v>31668</v>
      </c>
      <c r="I524">
        <v>13988</v>
      </c>
    </row>
    <row r="525" spans="2:9" x14ac:dyDescent="0.35">
      <c r="B525" s="96">
        <v>40548</v>
      </c>
      <c r="C525" t="s">
        <v>511</v>
      </c>
      <c r="D525" t="s">
        <v>503</v>
      </c>
      <c r="E525" t="s">
        <v>492</v>
      </c>
      <c r="F525" t="s">
        <v>501</v>
      </c>
      <c r="G525">
        <v>12</v>
      </c>
      <c r="H525">
        <v>13363.199999999999</v>
      </c>
      <c r="I525">
        <v>5203.1999999999989</v>
      </c>
    </row>
    <row r="526" spans="2:9" x14ac:dyDescent="0.35">
      <c r="B526" s="96">
        <v>41184</v>
      </c>
      <c r="C526" t="s">
        <v>508</v>
      </c>
      <c r="D526" t="s">
        <v>504</v>
      </c>
      <c r="E526" t="s">
        <v>500</v>
      </c>
      <c r="F526" t="s">
        <v>501</v>
      </c>
      <c r="G526">
        <v>19</v>
      </c>
      <c r="H526">
        <v>25194</v>
      </c>
      <c r="I526">
        <v>9082</v>
      </c>
    </row>
    <row r="527" spans="2:9" x14ac:dyDescent="0.35">
      <c r="B527" s="96">
        <v>40848</v>
      </c>
      <c r="C527" t="s">
        <v>509</v>
      </c>
      <c r="D527" t="s">
        <v>507</v>
      </c>
      <c r="E527" t="s">
        <v>492</v>
      </c>
      <c r="F527" t="s">
        <v>506</v>
      </c>
      <c r="G527">
        <v>24</v>
      </c>
      <c r="H527">
        <v>25920</v>
      </c>
      <c r="I527">
        <v>9408</v>
      </c>
    </row>
    <row r="528" spans="2:9" x14ac:dyDescent="0.35">
      <c r="B528" s="96">
        <v>40745</v>
      </c>
      <c r="C528" t="s">
        <v>496</v>
      </c>
      <c r="D528" t="s">
        <v>507</v>
      </c>
      <c r="E528" t="s">
        <v>492</v>
      </c>
      <c r="F528" t="s">
        <v>497</v>
      </c>
      <c r="G528">
        <v>28</v>
      </c>
      <c r="H528">
        <v>31752</v>
      </c>
      <c r="I528">
        <v>12488</v>
      </c>
    </row>
    <row r="529" spans="2:9" x14ac:dyDescent="0.35">
      <c r="B529" s="96">
        <v>41237</v>
      </c>
      <c r="C529" t="s">
        <v>513</v>
      </c>
      <c r="D529" t="s">
        <v>499</v>
      </c>
      <c r="E529" t="s">
        <v>500</v>
      </c>
      <c r="F529" t="s">
        <v>497</v>
      </c>
      <c r="G529">
        <v>18</v>
      </c>
      <c r="H529">
        <v>22809.600000000002</v>
      </c>
      <c r="I529">
        <v>9561.6000000000022</v>
      </c>
    </row>
    <row r="530" spans="2:9" x14ac:dyDescent="0.35">
      <c r="B530" s="96">
        <v>40628</v>
      </c>
      <c r="C530" t="s">
        <v>494</v>
      </c>
      <c r="D530" t="s">
        <v>499</v>
      </c>
      <c r="E530" t="s">
        <v>500</v>
      </c>
      <c r="F530" t="s">
        <v>493</v>
      </c>
      <c r="G530">
        <v>16</v>
      </c>
      <c r="H530">
        <v>19456</v>
      </c>
      <c r="I530">
        <v>7680</v>
      </c>
    </row>
    <row r="531" spans="2:9" x14ac:dyDescent="0.35">
      <c r="B531" s="96">
        <v>41118</v>
      </c>
      <c r="C531" t="s">
        <v>498</v>
      </c>
      <c r="D531" t="s">
        <v>503</v>
      </c>
      <c r="E531" t="s">
        <v>492</v>
      </c>
      <c r="F531" t="s">
        <v>501</v>
      </c>
      <c r="G531">
        <v>15</v>
      </c>
      <c r="H531">
        <v>19140</v>
      </c>
      <c r="I531">
        <v>8940</v>
      </c>
    </row>
    <row r="532" spans="2:9" x14ac:dyDescent="0.35">
      <c r="B532" s="96">
        <v>40711</v>
      </c>
      <c r="C532" t="s">
        <v>490</v>
      </c>
      <c r="D532" t="s">
        <v>499</v>
      </c>
      <c r="E532" t="s">
        <v>500</v>
      </c>
      <c r="F532" t="s">
        <v>493</v>
      </c>
      <c r="G532">
        <v>12</v>
      </c>
      <c r="H532">
        <v>16281.600000000002</v>
      </c>
      <c r="I532">
        <v>7449.6000000000022</v>
      </c>
    </row>
    <row r="533" spans="2:9" x14ac:dyDescent="0.35">
      <c r="B533" s="96">
        <v>41216</v>
      </c>
      <c r="C533" t="s">
        <v>502</v>
      </c>
      <c r="D533" t="s">
        <v>499</v>
      </c>
      <c r="E533" t="s">
        <v>500</v>
      </c>
      <c r="F533" t="s">
        <v>493</v>
      </c>
      <c r="G533">
        <v>27</v>
      </c>
      <c r="H533">
        <v>35596.800000000003</v>
      </c>
      <c r="I533">
        <v>15724.800000000003</v>
      </c>
    </row>
    <row r="534" spans="2:9" x14ac:dyDescent="0.35">
      <c r="B534" s="96">
        <v>40641</v>
      </c>
      <c r="C534" t="s">
        <v>511</v>
      </c>
      <c r="D534" t="s">
        <v>499</v>
      </c>
      <c r="E534" t="s">
        <v>500</v>
      </c>
      <c r="F534" t="s">
        <v>501</v>
      </c>
      <c r="G534">
        <v>30</v>
      </c>
      <c r="H534">
        <v>36864</v>
      </c>
      <c r="I534">
        <v>14784</v>
      </c>
    </row>
    <row r="535" spans="2:9" x14ac:dyDescent="0.35">
      <c r="B535" s="96">
        <v>40746</v>
      </c>
      <c r="C535" t="s">
        <v>505</v>
      </c>
      <c r="D535" t="s">
        <v>499</v>
      </c>
      <c r="E535" t="s">
        <v>500</v>
      </c>
      <c r="F535" t="s">
        <v>506</v>
      </c>
      <c r="G535">
        <v>12</v>
      </c>
      <c r="H535">
        <v>13824</v>
      </c>
      <c r="I535">
        <v>4992</v>
      </c>
    </row>
    <row r="536" spans="2:9" x14ac:dyDescent="0.35">
      <c r="B536" s="96">
        <v>40570</v>
      </c>
      <c r="C536" t="s">
        <v>508</v>
      </c>
      <c r="D536" t="s">
        <v>507</v>
      </c>
      <c r="E536" t="s">
        <v>492</v>
      </c>
      <c r="F536" t="s">
        <v>501</v>
      </c>
      <c r="G536">
        <v>10</v>
      </c>
      <c r="H536">
        <v>9180</v>
      </c>
      <c r="I536">
        <v>2300</v>
      </c>
    </row>
    <row r="537" spans="2:9" x14ac:dyDescent="0.35">
      <c r="B537" s="96">
        <v>40704</v>
      </c>
      <c r="C537" t="s">
        <v>494</v>
      </c>
      <c r="D537" t="s">
        <v>495</v>
      </c>
      <c r="E537" t="s">
        <v>492</v>
      </c>
      <c r="F537" t="s">
        <v>493</v>
      </c>
      <c r="G537">
        <v>17</v>
      </c>
      <c r="H537">
        <v>15504</v>
      </c>
      <c r="I537">
        <v>4216</v>
      </c>
    </row>
    <row r="538" spans="2:9" x14ac:dyDescent="0.35">
      <c r="B538" s="96">
        <v>40801</v>
      </c>
      <c r="C538" t="s">
        <v>502</v>
      </c>
      <c r="D538" t="s">
        <v>499</v>
      </c>
      <c r="E538" t="s">
        <v>500</v>
      </c>
      <c r="F538" t="s">
        <v>493</v>
      </c>
      <c r="G538">
        <v>21</v>
      </c>
      <c r="H538">
        <v>27686.400000000001</v>
      </c>
      <c r="I538">
        <v>12230.400000000001</v>
      </c>
    </row>
    <row r="539" spans="2:9" x14ac:dyDescent="0.35">
      <c r="B539" s="96">
        <v>40689</v>
      </c>
      <c r="C539" t="s">
        <v>490</v>
      </c>
      <c r="D539" t="s">
        <v>495</v>
      </c>
      <c r="E539" t="s">
        <v>492</v>
      </c>
      <c r="F539" t="s">
        <v>493</v>
      </c>
      <c r="G539">
        <v>3</v>
      </c>
      <c r="H539">
        <v>3052.8</v>
      </c>
      <c r="I539">
        <v>1060.8000000000002</v>
      </c>
    </row>
    <row r="540" spans="2:9" x14ac:dyDescent="0.35">
      <c r="B540" s="96">
        <v>41047</v>
      </c>
      <c r="C540" t="s">
        <v>502</v>
      </c>
      <c r="D540" t="s">
        <v>495</v>
      </c>
      <c r="E540" t="s">
        <v>492</v>
      </c>
      <c r="F540" t="s">
        <v>493</v>
      </c>
      <c r="G540">
        <v>13</v>
      </c>
      <c r="H540">
        <v>12854.400000000001</v>
      </c>
      <c r="I540">
        <v>4222.4000000000015</v>
      </c>
    </row>
    <row r="541" spans="2:9" x14ac:dyDescent="0.35">
      <c r="B541" s="96">
        <v>40757</v>
      </c>
      <c r="C541" t="s">
        <v>494</v>
      </c>
      <c r="D541" t="s">
        <v>503</v>
      </c>
      <c r="E541" t="s">
        <v>492</v>
      </c>
      <c r="F541" t="s">
        <v>493</v>
      </c>
      <c r="G541">
        <v>11</v>
      </c>
      <c r="H541">
        <v>12122</v>
      </c>
      <c r="I541">
        <v>4642</v>
      </c>
    </row>
    <row r="542" spans="2:9" x14ac:dyDescent="0.35">
      <c r="B542" s="96">
        <v>41156</v>
      </c>
      <c r="C542" t="s">
        <v>490</v>
      </c>
      <c r="D542" t="s">
        <v>503</v>
      </c>
      <c r="E542" t="s">
        <v>492</v>
      </c>
      <c r="F542" t="s">
        <v>493</v>
      </c>
      <c r="G542">
        <v>10</v>
      </c>
      <c r="H542">
        <v>12296.000000000002</v>
      </c>
      <c r="I542">
        <v>5496.0000000000018</v>
      </c>
    </row>
    <row r="543" spans="2:9" x14ac:dyDescent="0.35">
      <c r="B543" s="96">
        <v>41058</v>
      </c>
      <c r="C543" t="s">
        <v>509</v>
      </c>
      <c r="D543" t="s">
        <v>495</v>
      </c>
      <c r="E543" t="s">
        <v>492</v>
      </c>
      <c r="F543" t="s">
        <v>506</v>
      </c>
      <c r="G543">
        <v>14</v>
      </c>
      <c r="H543">
        <v>13440</v>
      </c>
      <c r="I543">
        <v>4144</v>
      </c>
    </row>
    <row r="544" spans="2:9" x14ac:dyDescent="0.35">
      <c r="B544" s="96">
        <v>40651</v>
      </c>
      <c r="C544" t="s">
        <v>494</v>
      </c>
      <c r="D544" t="s">
        <v>495</v>
      </c>
      <c r="E544" t="s">
        <v>492</v>
      </c>
      <c r="F544" t="s">
        <v>493</v>
      </c>
      <c r="G544">
        <v>12</v>
      </c>
      <c r="H544">
        <v>10944</v>
      </c>
      <c r="I544">
        <v>2976</v>
      </c>
    </row>
    <row r="545" spans="2:9" x14ac:dyDescent="0.35">
      <c r="B545" s="96">
        <v>40871</v>
      </c>
      <c r="C545" t="s">
        <v>502</v>
      </c>
      <c r="D545" t="s">
        <v>507</v>
      </c>
      <c r="E545" t="s">
        <v>492</v>
      </c>
      <c r="F545" t="s">
        <v>493</v>
      </c>
      <c r="G545">
        <v>20</v>
      </c>
      <c r="H545">
        <v>22248</v>
      </c>
      <c r="I545">
        <v>8488</v>
      </c>
    </row>
    <row r="546" spans="2:9" x14ac:dyDescent="0.35">
      <c r="B546" s="96">
        <v>40918</v>
      </c>
      <c r="C546" t="s">
        <v>513</v>
      </c>
      <c r="D546" t="s">
        <v>495</v>
      </c>
      <c r="E546" t="s">
        <v>492</v>
      </c>
      <c r="F546" t="s">
        <v>497</v>
      </c>
      <c r="G546">
        <v>10</v>
      </c>
      <c r="H546">
        <v>9504</v>
      </c>
      <c r="I546">
        <v>2864</v>
      </c>
    </row>
    <row r="547" spans="2:9" x14ac:dyDescent="0.35">
      <c r="B547" s="96">
        <v>40569</v>
      </c>
      <c r="C547" t="s">
        <v>496</v>
      </c>
      <c r="D547" t="s">
        <v>510</v>
      </c>
      <c r="E547" t="s">
        <v>500</v>
      </c>
      <c r="F547" t="s">
        <v>497</v>
      </c>
      <c r="G547">
        <v>13</v>
      </c>
      <c r="H547">
        <v>19110</v>
      </c>
      <c r="I547">
        <v>9230</v>
      </c>
    </row>
    <row r="548" spans="2:9" x14ac:dyDescent="0.35">
      <c r="B548" s="96">
        <v>41011</v>
      </c>
      <c r="C548" t="s">
        <v>496</v>
      </c>
      <c r="D548" t="s">
        <v>504</v>
      </c>
      <c r="E548" t="s">
        <v>500</v>
      </c>
      <c r="F548" t="s">
        <v>497</v>
      </c>
      <c r="G548">
        <v>10</v>
      </c>
      <c r="H548">
        <v>16380</v>
      </c>
      <c r="I548">
        <v>7900</v>
      </c>
    </row>
    <row r="549" spans="2:9" x14ac:dyDescent="0.35">
      <c r="B549" s="96">
        <v>41167</v>
      </c>
      <c r="C549" t="s">
        <v>490</v>
      </c>
      <c r="D549" t="s">
        <v>507</v>
      </c>
      <c r="E549" t="s">
        <v>492</v>
      </c>
      <c r="F549" t="s">
        <v>493</v>
      </c>
      <c r="G549">
        <v>29</v>
      </c>
      <c r="H549">
        <v>33199.199999999997</v>
      </c>
      <c r="I549">
        <v>13247.199999999997</v>
      </c>
    </row>
    <row r="550" spans="2:9" x14ac:dyDescent="0.35">
      <c r="B550" s="96">
        <v>41052</v>
      </c>
      <c r="C550" t="s">
        <v>502</v>
      </c>
      <c r="D550" t="s">
        <v>491</v>
      </c>
      <c r="E550" t="s">
        <v>492</v>
      </c>
      <c r="F550" t="s">
        <v>493</v>
      </c>
      <c r="G550">
        <v>13</v>
      </c>
      <c r="H550">
        <v>16603.600000000002</v>
      </c>
      <c r="I550">
        <v>8803.6000000000022</v>
      </c>
    </row>
    <row r="551" spans="2:9" x14ac:dyDescent="0.35">
      <c r="B551" s="96">
        <v>41229</v>
      </c>
      <c r="C551" t="s">
        <v>490</v>
      </c>
      <c r="D551" t="s">
        <v>495</v>
      </c>
      <c r="E551" t="s">
        <v>492</v>
      </c>
      <c r="F551" t="s">
        <v>493</v>
      </c>
      <c r="G551">
        <v>9</v>
      </c>
      <c r="H551">
        <v>9158.4</v>
      </c>
      <c r="I551">
        <v>3182.3999999999996</v>
      </c>
    </row>
    <row r="552" spans="2:9" x14ac:dyDescent="0.35">
      <c r="B552" s="96">
        <v>41022</v>
      </c>
      <c r="C552" t="s">
        <v>498</v>
      </c>
      <c r="D552" t="s">
        <v>495</v>
      </c>
      <c r="E552" t="s">
        <v>492</v>
      </c>
      <c r="F552" t="s">
        <v>501</v>
      </c>
      <c r="G552">
        <v>23</v>
      </c>
      <c r="H552">
        <v>24288</v>
      </c>
      <c r="I552">
        <v>9016</v>
      </c>
    </row>
    <row r="553" spans="2:9" x14ac:dyDescent="0.35">
      <c r="B553" s="96">
        <v>41067</v>
      </c>
      <c r="C553" t="s">
        <v>505</v>
      </c>
      <c r="D553" t="s">
        <v>499</v>
      </c>
      <c r="E553" t="s">
        <v>500</v>
      </c>
      <c r="F553" t="s">
        <v>506</v>
      </c>
      <c r="G553">
        <v>19</v>
      </c>
      <c r="H553">
        <v>21888</v>
      </c>
      <c r="I553">
        <v>7904</v>
      </c>
    </row>
    <row r="554" spans="2:9" x14ac:dyDescent="0.35">
      <c r="B554" s="96">
        <v>41140</v>
      </c>
      <c r="C554" t="s">
        <v>498</v>
      </c>
      <c r="D554" t="s">
        <v>499</v>
      </c>
      <c r="E554" t="s">
        <v>500</v>
      </c>
      <c r="F554" t="s">
        <v>501</v>
      </c>
      <c r="G554">
        <v>12</v>
      </c>
      <c r="H554">
        <v>16896</v>
      </c>
      <c r="I554">
        <v>8064</v>
      </c>
    </row>
    <row r="555" spans="2:9" x14ac:dyDescent="0.35">
      <c r="B555" s="96">
        <v>40701</v>
      </c>
      <c r="C555" t="s">
        <v>498</v>
      </c>
      <c r="D555" t="s">
        <v>499</v>
      </c>
      <c r="E555" t="s">
        <v>500</v>
      </c>
      <c r="F555" t="s">
        <v>501</v>
      </c>
      <c r="G555">
        <v>20</v>
      </c>
      <c r="H555">
        <v>28160</v>
      </c>
      <c r="I555">
        <v>13440</v>
      </c>
    </row>
    <row r="556" spans="2:9" x14ac:dyDescent="0.35">
      <c r="B556" s="96">
        <v>41136</v>
      </c>
      <c r="C556" t="s">
        <v>509</v>
      </c>
      <c r="D556" t="s">
        <v>495</v>
      </c>
      <c r="E556" t="s">
        <v>492</v>
      </c>
      <c r="F556" t="s">
        <v>506</v>
      </c>
      <c r="G556">
        <v>12</v>
      </c>
      <c r="H556">
        <v>11520</v>
      </c>
      <c r="I556">
        <v>3552</v>
      </c>
    </row>
    <row r="557" spans="2:9" x14ac:dyDescent="0.35">
      <c r="B557" s="96">
        <v>41211</v>
      </c>
      <c r="C557" t="s">
        <v>494</v>
      </c>
      <c r="D557" t="s">
        <v>495</v>
      </c>
      <c r="E557" t="s">
        <v>492</v>
      </c>
      <c r="F557" t="s">
        <v>493</v>
      </c>
      <c r="G557">
        <v>16</v>
      </c>
      <c r="H557">
        <v>14592</v>
      </c>
      <c r="I557">
        <v>3968</v>
      </c>
    </row>
    <row r="558" spans="2:9" x14ac:dyDescent="0.35">
      <c r="B558" s="96">
        <v>40573</v>
      </c>
      <c r="C558" t="s">
        <v>496</v>
      </c>
      <c r="D558" t="s">
        <v>507</v>
      </c>
      <c r="E558" t="s">
        <v>492</v>
      </c>
      <c r="F558" t="s">
        <v>497</v>
      </c>
      <c r="G558">
        <v>15</v>
      </c>
      <c r="H558">
        <v>17010</v>
      </c>
      <c r="I558">
        <v>6690</v>
      </c>
    </row>
    <row r="559" spans="2:9" x14ac:dyDescent="0.35">
      <c r="B559" s="96">
        <v>40793</v>
      </c>
      <c r="C559" t="s">
        <v>509</v>
      </c>
      <c r="D559" t="s">
        <v>504</v>
      </c>
      <c r="E559" t="s">
        <v>500</v>
      </c>
      <c r="F559" t="s">
        <v>506</v>
      </c>
      <c r="G559">
        <v>8</v>
      </c>
      <c r="H559">
        <v>12480</v>
      </c>
      <c r="I559">
        <v>5696</v>
      </c>
    </row>
    <row r="560" spans="2:9" x14ac:dyDescent="0.35">
      <c r="B560" s="96">
        <v>40748</v>
      </c>
      <c r="C560" t="s">
        <v>490</v>
      </c>
      <c r="D560" t="s">
        <v>499</v>
      </c>
      <c r="E560" t="s">
        <v>500</v>
      </c>
      <c r="F560" t="s">
        <v>493</v>
      </c>
      <c r="G560">
        <v>13</v>
      </c>
      <c r="H560">
        <v>17638.400000000001</v>
      </c>
      <c r="I560">
        <v>8070.4000000000015</v>
      </c>
    </row>
    <row r="561" spans="2:9" x14ac:dyDescent="0.35">
      <c r="B561" s="96">
        <v>40844</v>
      </c>
      <c r="C561" t="s">
        <v>494</v>
      </c>
      <c r="D561" t="s">
        <v>499</v>
      </c>
      <c r="E561" t="s">
        <v>500</v>
      </c>
      <c r="F561" t="s">
        <v>493</v>
      </c>
      <c r="G561">
        <v>19</v>
      </c>
      <c r="H561">
        <v>23104</v>
      </c>
      <c r="I561">
        <v>9120</v>
      </c>
    </row>
    <row r="562" spans="2:9" x14ac:dyDescent="0.35">
      <c r="B562" s="96">
        <v>40920</v>
      </c>
      <c r="C562" t="s">
        <v>496</v>
      </c>
      <c r="D562" t="s">
        <v>510</v>
      </c>
      <c r="E562" t="s">
        <v>500</v>
      </c>
      <c r="F562" t="s">
        <v>497</v>
      </c>
      <c r="G562">
        <v>22</v>
      </c>
      <c r="H562">
        <v>32340</v>
      </c>
      <c r="I562">
        <v>15620</v>
      </c>
    </row>
    <row r="563" spans="2:9" x14ac:dyDescent="0.35">
      <c r="B563" s="96">
        <v>41182</v>
      </c>
      <c r="C563" t="s">
        <v>508</v>
      </c>
      <c r="D563" t="s">
        <v>504</v>
      </c>
      <c r="E563" t="s">
        <v>500</v>
      </c>
      <c r="F563" t="s">
        <v>501</v>
      </c>
      <c r="G563">
        <v>9</v>
      </c>
      <c r="H563">
        <v>11934</v>
      </c>
      <c r="I563">
        <v>4302</v>
      </c>
    </row>
    <row r="564" spans="2:9" x14ac:dyDescent="0.35">
      <c r="B564" s="96">
        <v>41256</v>
      </c>
      <c r="C564" t="s">
        <v>496</v>
      </c>
      <c r="D564" t="s">
        <v>499</v>
      </c>
      <c r="E564" t="s">
        <v>500</v>
      </c>
      <c r="F564" t="s">
        <v>497</v>
      </c>
      <c r="G564">
        <v>10</v>
      </c>
      <c r="H564">
        <v>13440</v>
      </c>
      <c r="I564">
        <v>6080</v>
      </c>
    </row>
    <row r="565" spans="2:9" x14ac:dyDescent="0.35">
      <c r="B565" s="96">
        <v>40904</v>
      </c>
      <c r="C565" t="s">
        <v>490</v>
      </c>
      <c r="D565" t="s">
        <v>495</v>
      </c>
      <c r="E565" t="s">
        <v>492</v>
      </c>
      <c r="F565" t="s">
        <v>493</v>
      </c>
      <c r="G565">
        <v>16</v>
      </c>
      <c r="H565">
        <v>16281.6</v>
      </c>
      <c r="I565">
        <v>5657.6</v>
      </c>
    </row>
    <row r="566" spans="2:9" x14ac:dyDescent="0.35">
      <c r="B566" s="96">
        <v>40861</v>
      </c>
      <c r="C566" t="s">
        <v>496</v>
      </c>
      <c r="D566" t="s">
        <v>499</v>
      </c>
      <c r="E566" t="s">
        <v>500</v>
      </c>
      <c r="F566" t="s">
        <v>497</v>
      </c>
      <c r="G566">
        <v>16</v>
      </c>
      <c r="H566">
        <v>21504</v>
      </c>
      <c r="I566">
        <v>9728</v>
      </c>
    </row>
    <row r="567" spans="2:9" x14ac:dyDescent="0.35">
      <c r="B567" s="96">
        <v>40694</v>
      </c>
      <c r="C567" t="s">
        <v>505</v>
      </c>
      <c r="D567" t="s">
        <v>504</v>
      </c>
      <c r="E567" t="s">
        <v>500</v>
      </c>
      <c r="F567" t="s">
        <v>506</v>
      </c>
      <c r="G567">
        <v>14</v>
      </c>
      <c r="H567">
        <v>19656</v>
      </c>
      <c r="I567">
        <v>7784</v>
      </c>
    </row>
    <row r="568" spans="2:9" x14ac:dyDescent="0.35">
      <c r="B568" s="96">
        <v>40741</v>
      </c>
      <c r="C568" t="s">
        <v>508</v>
      </c>
      <c r="D568" t="s">
        <v>507</v>
      </c>
      <c r="E568" t="s">
        <v>492</v>
      </c>
      <c r="F568" t="s">
        <v>501</v>
      </c>
      <c r="G568">
        <v>22</v>
      </c>
      <c r="H568">
        <v>20196</v>
      </c>
      <c r="I568">
        <v>5060</v>
      </c>
    </row>
    <row r="569" spans="2:9" x14ac:dyDescent="0.35">
      <c r="B569" s="96">
        <v>40554</v>
      </c>
      <c r="C569" t="s">
        <v>496</v>
      </c>
      <c r="D569" t="s">
        <v>504</v>
      </c>
      <c r="E569" t="s">
        <v>500</v>
      </c>
      <c r="F569" t="s">
        <v>497</v>
      </c>
      <c r="G569">
        <v>30</v>
      </c>
      <c r="H569">
        <v>49140</v>
      </c>
      <c r="I569">
        <v>23700</v>
      </c>
    </row>
    <row r="570" spans="2:9" x14ac:dyDescent="0.35">
      <c r="B570" s="96">
        <v>40864</v>
      </c>
      <c r="C570" t="s">
        <v>498</v>
      </c>
      <c r="D570" t="s">
        <v>503</v>
      </c>
      <c r="E570" t="s">
        <v>492</v>
      </c>
      <c r="F570" t="s">
        <v>501</v>
      </c>
      <c r="G570">
        <v>5</v>
      </c>
      <c r="H570">
        <v>6380</v>
      </c>
      <c r="I570">
        <v>2980</v>
      </c>
    </row>
    <row r="571" spans="2:9" x14ac:dyDescent="0.35">
      <c r="B571" s="96">
        <v>40963</v>
      </c>
      <c r="C571" t="s">
        <v>509</v>
      </c>
      <c r="D571" t="s">
        <v>510</v>
      </c>
      <c r="E571" t="s">
        <v>500</v>
      </c>
      <c r="F571" t="s">
        <v>506</v>
      </c>
      <c r="G571">
        <v>11</v>
      </c>
      <c r="H571">
        <v>15400</v>
      </c>
      <c r="I571">
        <v>7040</v>
      </c>
    </row>
    <row r="572" spans="2:9" x14ac:dyDescent="0.35">
      <c r="B572" s="96">
        <v>40896</v>
      </c>
      <c r="C572" t="s">
        <v>490</v>
      </c>
      <c r="D572" t="s">
        <v>495</v>
      </c>
      <c r="E572" t="s">
        <v>492</v>
      </c>
      <c r="F572" t="s">
        <v>493</v>
      </c>
      <c r="G572">
        <v>28</v>
      </c>
      <c r="H572">
        <v>28492.799999999999</v>
      </c>
      <c r="I572">
        <v>9900.7999999999993</v>
      </c>
    </row>
    <row r="573" spans="2:9" x14ac:dyDescent="0.35">
      <c r="B573" s="96">
        <v>40762</v>
      </c>
      <c r="C573" t="s">
        <v>502</v>
      </c>
      <c r="D573" t="s">
        <v>499</v>
      </c>
      <c r="E573" t="s">
        <v>500</v>
      </c>
      <c r="F573" t="s">
        <v>493</v>
      </c>
      <c r="G573">
        <v>21</v>
      </c>
      <c r="H573">
        <v>27686.400000000001</v>
      </c>
      <c r="I573">
        <v>12230.400000000001</v>
      </c>
    </row>
    <row r="574" spans="2:9" x14ac:dyDescent="0.35">
      <c r="B574" s="96">
        <v>40893</v>
      </c>
      <c r="C574" t="s">
        <v>498</v>
      </c>
      <c r="D574" t="s">
        <v>507</v>
      </c>
      <c r="E574" t="s">
        <v>492</v>
      </c>
      <c r="F574" t="s">
        <v>501</v>
      </c>
      <c r="G574">
        <v>1</v>
      </c>
      <c r="H574">
        <v>1188</v>
      </c>
      <c r="I574">
        <v>500</v>
      </c>
    </row>
    <row r="575" spans="2:9" x14ac:dyDescent="0.35">
      <c r="B575" s="96">
        <v>40793</v>
      </c>
      <c r="C575" t="s">
        <v>511</v>
      </c>
      <c r="D575" t="s">
        <v>499</v>
      </c>
      <c r="E575" t="s">
        <v>500</v>
      </c>
      <c r="F575" t="s">
        <v>501</v>
      </c>
      <c r="G575">
        <v>7</v>
      </c>
      <c r="H575">
        <v>8601.6</v>
      </c>
      <c r="I575">
        <v>3449.6000000000004</v>
      </c>
    </row>
    <row r="576" spans="2:9" x14ac:dyDescent="0.35">
      <c r="B576" s="96">
        <v>40721</v>
      </c>
      <c r="C576" t="s">
        <v>502</v>
      </c>
      <c r="D576" t="s">
        <v>504</v>
      </c>
      <c r="E576" t="s">
        <v>500</v>
      </c>
      <c r="F576" t="s">
        <v>493</v>
      </c>
      <c r="G576">
        <v>14</v>
      </c>
      <c r="H576">
        <v>22495.200000000001</v>
      </c>
      <c r="I576">
        <v>10623.2</v>
      </c>
    </row>
    <row r="577" spans="2:9" x14ac:dyDescent="0.35">
      <c r="B577" s="96">
        <v>40635</v>
      </c>
      <c r="C577" t="s">
        <v>490</v>
      </c>
      <c r="D577" t="s">
        <v>499</v>
      </c>
      <c r="E577" t="s">
        <v>500</v>
      </c>
      <c r="F577" t="s">
        <v>493</v>
      </c>
      <c r="G577">
        <v>25</v>
      </c>
      <c r="H577">
        <v>33920.000000000007</v>
      </c>
      <c r="I577">
        <v>15520.000000000007</v>
      </c>
    </row>
    <row r="578" spans="2:9" x14ac:dyDescent="0.35">
      <c r="B578" s="96">
        <v>40603</v>
      </c>
      <c r="C578" t="s">
        <v>496</v>
      </c>
      <c r="D578" t="s">
        <v>499</v>
      </c>
      <c r="E578" t="s">
        <v>500</v>
      </c>
      <c r="F578" t="s">
        <v>497</v>
      </c>
      <c r="G578">
        <v>18</v>
      </c>
      <c r="H578">
        <v>24192</v>
      </c>
      <c r="I578">
        <v>10944</v>
      </c>
    </row>
    <row r="579" spans="2:9" x14ac:dyDescent="0.35">
      <c r="B579" s="96">
        <v>40620</v>
      </c>
      <c r="C579" t="s">
        <v>498</v>
      </c>
      <c r="D579" t="s">
        <v>503</v>
      </c>
      <c r="E579" t="s">
        <v>492</v>
      </c>
      <c r="F579" t="s">
        <v>501</v>
      </c>
      <c r="G579">
        <v>13</v>
      </c>
      <c r="H579">
        <v>16588</v>
      </c>
      <c r="I579">
        <v>7748</v>
      </c>
    </row>
    <row r="580" spans="2:9" x14ac:dyDescent="0.35">
      <c r="B580" s="96">
        <v>41213</v>
      </c>
      <c r="C580" t="s">
        <v>509</v>
      </c>
      <c r="D580" t="s">
        <v>499</v>
      </c>
      <c r="E580" t="s">
        <v>500</v>
      </c>
      <c r="F580" t="s">
        <v>506</v>
      </c>
      <c r="G580">
        <v>15</v>
      </c>
      <c r="H580">
        <v>19200</v>
      </c>
      <c r="I580">
        <v>8160</v>
      </c>
    </row>
    <row r="581" spans="2:9" x14ac:dyDescent="0.35">
      <c r="B581" s="96">
        <v>41004</v>
      </c>
      <c r="C581" t="s">
        <v>512</v>
      </c>
      <c r="D581" t="s">
        <v>499</v>
      </c>
      <c r="E581" t="s">
        <v>500</v>
      </c>
      <c r="F581" t="s">
        <v>506</v>
      </c>
      <c r="G581">
        <v>11</v>
      </c>
      <c r="H581">
        <v>11123.2</v>
      </c>
      <c r="I581">
        <v>3027.2000000000007</v>
      </c>
    </row>
    <row r="582" spans="2:9" x14ac:dyDescent="0.35">
      <c r="B582" s="96">
        <v>40660</v>
      </c>
      <c r="C582" t="s">
        <v>509</v>
      </c>
      <c r="D582" t="s">
        <v>499</v>
      </c>
      <c r="E582" t="s">
        <v>500</v>
      </c>
      <c r="F582" t="s">
        <v>506</v>
      </c>
      <c r="G582">
        <v>15</v>
      </c>
      <c r="H582">
        <v>19200</v>
      </c>
      <c r="I582">
        <v>8160</v>
      </c>
    </row>
    <row r="583" spans="2:9" x14ac:dyDescent="0.35">
      <c r="B583" s="96">
        <v>40774</v>
      </c>
      <c r="C583" t="s">
        <v>505</v>
      </c>
      <c r="D583" t="s">
        <v>504</v>
      </c>
      <c r="E583" t="s">
        <v>500</v>
      </c>
      <c r="F583" t="s">
        <v>506</v>
      </c>
      <c r="G583">
        <v>26</v>
      </c>
      <c r="H583">
        <v>36504</v>
      </c>
      <c r="I583">
        <v>14456</v>
      </c>
    </row>
    <row r="584" spans="2:9" x14ac:dyDescent="0.35">
      <c r="B584" s="96">
        <v>40860</v>
      </c>
      <c r="C584" t="s">
        <v>490</v>
      </c>
      <c r="D584" t="s">
        <v>495</v>
      </c>
      <c r="E584" t="s">
        <v>492</v>
      </c>
      <c r="F584" t="s">
        <v>493</v>
      </c>
      <c r="G584">
        <v>20</v>
      </c>
      <c r="H584">
        <v>20352</v>
      </c>
      <c r="I584">
        <v>7072</v>
      </c>
    </row>
    <row r="585" spans="2:9" x14ac:dyDescent="0.35">
      <c r="B585" s="96">
        <v>41258</v>
      </c>
      <c r="C585" t="s">
        <v>513</v>
      </c>
      <c r="D585" t="s">
        <v>499</v>
      </c>
      <c r="E585" t="s">
        <v>500</v>
      </c>
      <c r="F585" t="s">
        <v>497</v>
      </c>
      <c r="G585">
        <v>30</v>
      </c>
      <c r="H585">
        <v>38016</v>
      </c>
      <c r="I585">
        <v>15936</v>
      </c>
    </row>
    <row r="586" spans="2:9" x14ac:dyDescent="0.35">
      <c r="B586" s="96">
        <v>40770</v>
      </c>
      <c r="C586" t="s">
        <v>502</v>
      </c>
      <c r="D586" t="s">
        <v>503</v>
      </c>
      <c r="E586" t="s">
        <v>492</v>
      </c>
      <c r="F586" t="s">
        <v>493</v>
      </c>
      <c r="G586">
        <v>22</v>
      </c>
      <c r="H586">
        <v>26285.599999999999</v>
      </c>
      <c r="I586">
        <v>11325.599999999999</v>
      </c>
    </row>
    <row r="587" spans="2:9" x14ac:dyDescent="0.35">
      <c r="B587" s="96">
        <v>40911</v>
      </c>
      <c r="C587" t="s">
        <v>509</v>
      </c>
      <c r="D587" t="s">
        <v>507</v>
      </c>
      <c r="E587" t="s">
        <v>492</v>
      </c>
      <c r="F587" t="s">
        <v>506</v>
      </c>
      <c r="G587">
        <v>4</v>
      </c>
      <c r="H587">
        <v>4320</v>
      </c>
      <c r="I587">
        <v>1568</v>
      </c>
    </row>
    <row r="588" spans="2:9" x14ac:dyDescent="0.35">
      <c r="B588" s="96">
        <v>40558</v>
      </c>
      <c r="C588" t="s">
        <v>498</v>
      </c>
      <c r="D588" t="s">
        <v>495</v>
      </c>
      <c r="E588" t="s">
        <v>492</v>
      </c>
      <c r="F588" t="s">
        <v>501</v>
      </c>
      <c r="G588">
        <v>20</v>
      </c>
      <c r="H588">
        <v>21120</v>
      </c>
      <c r="I588">
        <v>7840</v>
      </c>
    </row>
    <row r="589" spans="2:9" x14ac:dyDescent="0.35">
      <c r="B589" s="96">
        <v>40769</v>
      </c>
      <c r="C589" t="s">
        <v>508</v>
      </c>
      <c r="D589" t="s">
        <v>499</v>
      </c>
      <c r="E589" t="s">
        <v>500</v>
      </c>
      <c r="F589" t="s">
        <v>501</v>
      </c>
      <c r="G589">
        <v>6</v>
      </c>
      <c r="H589">
        <v>6528</v>
      </c>
      <c r="I589">
        <v>2112</v>
      </c>
    </row>
    <row r="590" spans="2:9" x14ac:dyDescent="0.35">
      <c r="B590" s="96">
        <v>40931</v>
      </c>
      <c r="C590" t="s">
        <v>498</v>
      </c>
      <c r="D590" t="s">
        <v>507</v>
      </c>
      <c r="E590" t="s">
        <v>492</v>
      </c>
      <c r="F590" t="s">
        <v>501</v>
      </c>
      <c r="G590">
        <v>11</v>
      </c>
      <c r="H590">
        <v>13068</v>
      </c>
      <c r="I590">
        <v>5500</v>
      </c>
    </row>
    <row r="591" spans="2:9" x14ac:dyDescent="0.35">
      <c r="B591" s="96">
        <v>41066</v>
      </c>
      <c r="C591" t="s">
        <v>509</v>
      </c>
      <c r="D591" t="s">
        <v>495</v>
      </c>
      <c r="E591" t="s">
        <v>492</v>
      </c>
      <c r="F591" t="s">
        <v>506</v>
      </c>
      <c r="G591">
        <v>14</v>
      </c>
      <c r="H591">
        <v>13440</v>
      </c>
      <c r="I591">
        <v>4144</v>
      </c>
    </row>
    <row r="592" spans="2:9" x14ac:dyDescent="0.35">
      <c r="B592" s="96">
        <v>41066</v>
      </c>
      <c r="C592" t="s">
        <v>509</v>
      </c>
      <c r="D592" t="s">
        <v>499</v>
      </c>
      <c r="E592" t="s">
        <v>500</v>
      </c>
      <c r="F592" t="s">
        <v>506</v>
      </c>
      <c r="G592">
        <v>27</v>
      </c>
      <c r="H592">
        <v>34560</v>
      </c>
      <c r="I592">
        <v>14688</v>
      </c>
    </row>
    <row r="593" spans="2:9" x14ac:dyDescent="0.35">
      <c r="B593" s="96">
        <v>41066</v>
      </c>
      <c r="C593" t="s">
        <v>494</v>
      </c>
      <c r="D593" t="s">
        <v>499</v>
      </c>
      <c r="E593" t="s">
        <v>500</v>
      </c>
      <c r="F593" t="s">
        <v>493</v>
      </c>
      <c r="G593">
        <v>15</v>
      </c>
      <c r="H593">
        <v>18240</v>
      </c>
      <c r="I593">
        <v>7200</v>
      </c>
    </row>
    <row r="594" spans="2:9" x14ac:dyDescent="0.35">
      <c r="B594" s="96">
        <v>41098</v>
      </c>
      <c r="C594" t="s">
        <v>508</v>
      </c>
      <c r="D594" t="s">
        <v>499</v>
      </c>
      <c r="E594" t="s">
        <v>500</v>
      </c>
      <c r="F594" t="s">
        <v>501</v>
      </c>
      <c r="G594">
        <v>8</v>
      </c>
      <c r="H594">
        <v>8704</v>
      </c>
      <c r="I594">
        <v>2816</v>
      </c>
    </row>
    <row r="595" spans="2:9" x14ac:dyDescent="0.35">
      <c r="B595" s="96">
        <v>40796</v>
      </c>
      <c r="C595" t="s">
        <v>508</v>
      </c>
      <c r="D595" t="s">
        <v>495</v>
      </c>
      <c r="E595" t="s">
        <v>492</v>
      </c>
      <c r="F595" t="s">
        <v>501</v>
      </c>
      <c r="G595">
        <v>10</v>
      </c>
      <c r="H595">
        <v>8160</v>
      </c>
      <c r="I595">
        <v>1520</v>
      </c>
    </row>
    <row r="596" spans="2:9" x14ac:dyDescent="0.35">
      <c r="B596" s="96">
        <v>41192</v>
      </c>
      <c r="C596" t="s">
        <v>496</v>
      </c>
      <c r="D596" t="s">
        <v>504</v>
      </c>
      <c r="E596" t="s">
        <v>500</v>
      </c>
      <c r="F596" t="s">
        <v>497</v>
      </c>
      <c r="G596">
        <v>7</v>
      </c>
      <c r="H596">
        <v>11466</v>
      </c>
      <c r="I596">
        <v>5530</v>
      </c>
    </row>
    <row r="597" spans="2:9" x14ac:dyDescent="0.35">
      <c r="B597" s="96">
        <v>41229</v>
      </c>
      <c r="C597" t="s">
        <v>505</v>
      </c>
      <c r="D597" t="s">
        <v>491</v>
      </c>
      <c r="E597" t="s">
        <v>492</v>
      </c>
      <c r="F597" t="s">
        <v>506</v>
      </c>
      <c r="G597">
        <v>23</v>
      </c>
      <c r="H597">
        <v>25668</v>
      </c>
      <c r="I597">
        <v>11868</v>
      </c>
    </row>
    <row r="598" spans="2:9" x14ac:dyDescent="0.35">
      <c r="B598" s="96">
        <v>41164</v>
      </c>
      <c r="C598" t="s">
        <v>496</v>
      </c>
      <c r="D598" t="s">
        <v>499</v>
      </c>
      <c r="E598" t="s">
        <v>500</v>
      </c>
      <c r="F598" t="s">
        <v>497</v>
      </c>
      <c r="G598">
        <v>15</v>
      </c>
      <c r="H598">
        <v>20160</v>
      </c>
      <c r="I598">
        <v>9120</v>
      </c>
    </row>
    <row r="599" spans="2:9" x14ac:dyDescent="0.35">
      <c r="B599" s="96">
        <v>40744</v>
      </c>
      <c r="C599" t="s">
        <v>498</v>
      </c>
      <c r="D599" t="s">
        <v>504</v>
      </c>
      <c r="E599" t="s">
        <v>500</v>
      </c>
      <c r="F599" t="s">
        <v>501</v>
      </c>
      <c r="G599">
        <v>4</v>
      </c>
      <c r="H599">
        <v>6864.0000000000009</v>
      </c>
      <c r="I599">
        <v>3472.0000000000009</v>
      </c>
    </row>
    <row r="600" spans="2:9" x14ac:dyDescent="0.35">
      <c r="B600" s="96">
        <v>40840</v>
      </c>
      <c r="C600" t="s">
        <v>509</v>
      </c>
      <c r="D600" t="s">
        <v>507</v>
      </c>
      <c r="E600" t="s">
        <v>492</v>
      </c>
      <c r="F600" t="s">
        <v>506</v>
      </c>
      <c r="G600">
        <v>26</v>
      </c>
      <c r="H600">
        <v>28080</v>
      </c>
      <c r="I600">
        <v>10192</v>
      </c>
    </row>
    <row r="601" spans="2:9" x14ac:dyDescent="0.35">
      <c r="B601" s="96">
        <v>40923</v>
      </c>
      <c r="C601" t="s">
        <v>498</v>
      </c>
      <c r="D601" t="s">
        <v>507</v>
      </c>
      <c r="E601" t="s">
        <v>492</v>
      </c>
      <c r="F601" t="s">
        <v>501</v>
      </c>
      <c r="G601">
        <v>15</v>
      </c>
      <c r="H601">
        <v>17820</v>
      </c>
      <c r="I601">
        <v>7500</v>
      </c>
    </row>
    <row r="602" spans="2:9" x14ac:dyDescent="0.35">
      <c r="B602" s="96">
        <v>40834</v>
      </c>
      <c r="C602" t="s">
        <v>490</v>
      </c>
      <c r="D602" t="s">
        <v>507</v>
      </c>
      <c r="E602" t="s">
        <v>492</v>
      </c>
      <c r="F602" t="s">
        <v>493</v>
      </c>
      <c r="G602">
        <v>3</v>
      </c>
      <c r="H602">
        <v>3434.3999999999996</v>
      </c>
      <c r="I602">
        <v>1370.3999999999996</v>
      </c>
    </row>
    <row r="603" spans="2:9" x14ac:dyDescent="0.35">
      <c r="B603" s="96">
        <v>41223</v>
      </c>
      <c r="C603" t="s">
        <v>502</v>
      </c>
      <c r="D603" t="s">
        <v>499</v>
      </c>
      <c r="E603" t="s">
        <v>500</v>
      </c>
      <c r="F603" t="s">
        <v>493</v>
      </c>
      <c r="G603">
        <v>9</v>
      </c>
      <c r="H603">
        <v>11865.6</v>
      </c>
      <c r="I603">
        <v>5241.6000000000004</v>
      </c>
    </row>
    <row r="604" spans="2:9" x14ac:dyDescent="0.35">
      <c r="B604" s="96">
        <v>41108</v>
      </c>
      <c r="C604" t="s">
        <v>498</v>
      </c>
      <c r="D604" t="s">
        <v>499</v>
      </c>
      <c r="E604" t="s">
        <v>500</v>
      </c>
      <c r="F604" t="s">
        <v>501</v>
      </c>
      <c r="G604">
        <v>16</v>
      </c>
      <c r="H604">
        <v>22528</v>
      </c>
      <c r="I604">
        <v>10752</v>
      </c>
    </row>
    <row r="605" spans="2:9" x14ac:dyDescent="0.35">
      <c r="B605" s="96">
        <v>40655</v>
      </c>
      <c r="C605" t="s">
        <v>498</v>
      </c>
      <c r="D605" t="s">
        <v>499</v>
      </c>
      <c r="E605" t="s">
        <v>500</v>
      </c>
      <c r="F605" t="s">
        <v>501</v>
      </c>
      <c r="G605">
        <v>17</v>
      </c>
      <c r="H605">
        <v>23936</v>
      </c>
      <c r="I605">
        <v>11424</v>
      </c>
    </row>
    <row r="606" spans="2:9" x14ac:dyDescent="0.35">
      <c r="B606" s="96">
        <v>40929</v>
      </c>
      <c r="C606" t="s">
        <v>511</v>
      </c>
      <c r="D606" t="s">
        <v>491</v>
      </c>
      <c r="E606" t="s">
        <v>492</v>
      </c>
      <c r="F606" t="s">
        <v>501</v>
      </c>
      <c r="G606">
        <v>10</v>
      </c>
      <c r="H606">
        <v>11903.999999999998</v>
      </c>
      <c r="I606">
        <v>5903.9999999999982</v>
      </c>
    </row>
    <row r="607" spans="2:9" x14ac:dyDescent="0.35">
      <c r="B607" s="96">
        <v>40768</v>
      </c>
      <c r="C607" t="s">
        <v>512</v>
      </c>
      <c r="D607" t="s">
        <v>507</v>
      </c>
      <c r="E607" t="s">
        <v>492</v>
      </c>
      <c r="F607" t="s">
        <v>506</v>
      </c>
      <c r="G607">
        <v>13</v>
      </c>
      <c r="H607">
        <v>11091.6</v>
      </c>
      <c r="I607">
        <v>2147.6000000000004</v>
      </c>
    </row>
    <row r="608" spans="2:9" x14ac:dyDescent="0.35">
      <c r="B608" s="96">
        <v>40854</v>
      </c>
      <c r="C608" t="s">
        <v>496</v>
      </c>
      <c r="D608" t="s">
        <v>495</v>
      </c>
      <c r="E608" t="s">
        <v>492</v>
      </c>
      <c r="F608" t="s">
        <v>497</v>
      </c>
      <c r="G608">
        <v>18</v>
      </c>
      <c r="H608">
        <v>18144</v>
      </c>
      <c r="I608">
        <v>6192</v>
      </c>
    </row>
    <row r="609" spans="2:9" x14ac:dyDescent="0.35">
      <c r="B609" s="96">
        <v>40893</v>
      </c>
      <c r="C609" t="s">
        <v>505</v>
      </c>
      <c r="D609" t="s">
        <v>499</v>
      </c>
      <c r="E609" t="s">
        <v>500</v>
      </c>
      <c r="F609" t="s">
        <v>506</v>
      </c>
      <c r="G609">
        <v>12</v>
      </c>
      <c r="H609">
        <v>13824</v>
      </c>
      <c r="I609">
        <v>4992</v>
      </c>
    </row>
    <row r="610" spans="2:9" x14ac:dyDescent="0.35">
      <c r="B610" s="96">
        <v>40925</v>
      </c>
      <c r="C610" t="s">
        <v>502</v>
      </c>
      <c r="D610" t="s">
        <v>507</v>
      </c>
      <c r="E610" t="s">
        <v>492</v>
      </c>
      <c r="F610" t="s">
        <v>493</v>
      </c>
      <c r="G610">
        <v>11</v>
      </c>
      <c r="H610">
        <v>12236.400000000001</v>
      </c>
      <c r="I610">
        <v>4668.4000000000015</v>
      </c>
    </row>
    <row r="611" spans="2:9" x14ac:dyDescent="0.35">
      <c r="B611" s="96">
        <v>40964</v>
      </c>
      <c r="C611" t="s">
        <v>505</v>
      </c>
      <c r="D611" t="s">
        <v>507</v>
      </c>
      <c r="E611" t="s">
        <v>492</v>
      </c>
      <c r="F611" t="s">
        <v>506</v>
      </c>
      <c r="G611">
        <v>13</v>
      </c>
      <c r="H611">
        <v>12636</v>
      </c>
      <c r="I611">
        <v>3692</v>
      </c>
    </row>
    <row r="612" spans="2:9" x14ac:dyDescent="0.35">
      <c r="B612" s="96">
        <v>40876</v>
      </c>
      <c r="C612" t="s">
        <v>490</v>
      </c>
      <c r="D612" t="s">
        <v>507</v>
      </c>
      <c r="E612" t="s">
        <v>492</v>
      </c>
      <c r="F612" t="s">
        <v>493</v>
      </c>
      <c r="G612">
        <v>15</v>
      </c>
      <c r="H612">
        <v>17172</v>
      </c>
      <c r="I612">
        <v>6852</v>
      </c>
    </row>
    <row r="613" spans="2:9" x14ac:dyDescent="0.35">
      <c r="B613" s="96">
        <v>41074</v>
      </c>
      <c r="C613" t="s">
        <v>496</v>
      </c>
      <c r="D613" t="s">
        <v>507</v>
      </c>
      <c r="E613" t="s">
        <v>492</v>
      </c>
      <c r="F613" t="s">
        <v>497</v>
      </c>
      <c r="G613">
        <v>14</v>
      </c>
      <c r="H613">
        <v>15876</v>
      </c>
      <c r="I613">
        <v>6244</v>
      </c>
    </row>
    <row r="614" spans="2:9" x14ac:dyDescent="0.35">
      <c r="B614" s="96">
        <v>40750</v>
      </c>
      <c r="C614" t="s">
        <v>498</v>
      </c>
      <c r="D614" t="s">
        <v>507</v>
      </c>
      <c r="E614" t="s">
        <v>492</v>
      </c>
      <c r="F614" t="s">
        <v>501</v>
      </c>
      <c r="G614">
        <v>22</v>
      </c>
      <c r="H614">
        <v>26136</v>
      </c>
      <c r="I614">
        <v>11000</v>
      </c>
    </row>
    <row r="615" spans="2:9" x14ac:dyDescent="0.35">
      <c r="B615" s="96">
        <v>40583</v>
      </c>
      <c r="C615" t="s">
        <v>490</v>
      </c>
      <c r="D615" t="s">
        <v>510</v>
      </c>
      <c r="E615" t="s">
        <v>500</v>
      </c>
      <c r="F615" t="s">
        <v>493</v>
      </c>
      <c r="G615">
        <v>5</v>
      </c>
      <c r="H615">
        <v>7420</v>
      </c>
      <c r="I615">
        <v>3620</v>
      </c>
    </row>
    <row r="616" spans="2:9" x14ac:dyDescent="0.35">
      <c r="B616" s="96">
        <v>40638</v>
      </c>
      <c r="C616" t="s">
        <v>496</v>
      </c>
      <c r="D616" t="s">
        <v>510</v>
      </c>
      <c r="E616" t="s">
        <v>500</v>
      </c>
      <c r="F616" t="s">
        <v>497</v>
      </c>
      <c r="G616">
        <v>10</v>
      </c>
      <c r="H616">
        <v>14700</v>
      </c>
      <c r="I616">
        <v>7100</v>
      </c>
    </row>
    <row r="617" spans="2:9" x14ac:dyDescent="0.35">
      <c r="B617" s="96">
        <v>41000</v>
      </c>
      <c r="C617" t="s">
        <v>498</v>
      </c>
      <c r="D617" t="s">
        <v>507</v>
      </c>
      <c r="E617" t="s">
        <v>492</v>
      </c>
      <c r="F617" t="s">
        <v>501</v>
      </c>
      <c r="G617">
        <v>12</v>
      </c>
      <c r="H617">
        <v>14256</v>
      </c>
      <c r="I617">
        <v>6000</v>
      </c>
    </row>
    <row r="618" spans="2:9" x14ac:dyDescent="0.35">
      <c r="B618" s="96">
        <v>41088</v>
      </c>
      <c r="C618" t="s">
        <v>505</v>
      </c>
      <c r="D618" t="s">
        <v>495</v>
      </c>
      <c r="E618" t="s">
        <v>492</v>
      </c>
      <c r="F618" t="s">
        <v>506</v>
      </c>
      <c r="G618">
        <v>19</v>
      </c>
      <c r="H618">
        <v>16416</v>
      </c>
      <c r="I618">
        <v>3800</v>
      </c>
    </row>
    <row r="619" spans="2:9" x14ac:dyDescent="0.35">
      <c r="B619" s="96">
        <v>40965</v>
      </c>
      <c r="C619" t="s">
        <v>494</v>
      </c>
      <c r="D619" t="s">
        <v>507</v>
      </c>
      <c r="E619" t="s">
        <v>492</v>
      </c>
      <c r="F619" t="s">
        <v>493</v>
      </c>
      <c r="G619">
        <v>26</v>
      </c>
      <c r="H619">
        <v>26676</v>
      </c>
      <c r="I619">
        <v>8788</v>
      </c>
    </row>
    <row r="620" spans="2:9" x14ac:dyDescent="0.35">
      <c r="B620" s="96">
        <v>40658</v>
      </c>
      <c r="C620" t="s">
        <v>498</v>
      </c>
      <c r="D620" t="s">
        <v>507</v>
      </c>
      <c r="E620" t="s">
        <v>492</v>
      </c>
      <c r="F620" t="s">
        <v>501</v>
      </c>
      <c r="G620">
        <v>17</v>
      </c>
      <c r="H620">
        <v>20196</v>
      </c>
      <c r="I620">
        <v>8500</v>
      </c>
    </row>
    <row r="621" spans="2:9" x14ac:dyDescent="0.35">
      <c r="B621" s="96">
        <v>41025</v>
      </c>
      <c r="C621" t="s">
        <v>490</v>
      </c>
      <c r="D621" t="s">
        <v>495</v>
      </c>
      <c r="E621" t="s">
        <v>492</v>
      </c>
      <c r="F621" t="s">
        <v>493</v>
      </c>
      <c r="G621">
        <v>22</v>
      </c>
      <c r="H621">
        <v>22387.200000000001</v>
      </c>
      <c r="I621">
        <v>7779.2000000000007</v>
      </c>
    </row>
    <row r="622" spans="2:9" x14ac:dyDescent="0.35">
      <c r="B622" s="96">
        <v>40762</v>
      </c>
      <c r="C622" t="s">
        <v>502</v>
      </c>
      <c r="D622" t="s">
        <v>507</v>
      </c>
      <c r="E622" t="s">
        <v>492</v>
      </c>
      <c r="F622" t="s">
        <v>493</v>
      </c>
      <c r="G622">
        <v>5</v>
      </c>
      <c r="H622">
        <v>5562</v>
      </c>
      <c r="I622">
        <v>2122</v>
      </c>
    </row>
    <row r="623" spans="2:9" x14ac:dyDescent="0.35">
      <c r="B623" s="96">
        <v>40982</v>
      </c>
      <c r="C623" t="s">
        <v>496</v>
      </c>
      <c r="D623" t="s">
        <v>507</v>
      </c>
      <c r="E623" t="s">
        <v>492</v>
      </c>
      <c r="F623" t="s">
        <v>497</v>
      </c>
      <c r="G623">
        <v>25</v>
      </c>
      <c r="H623">
        <v>28350</v>
      </c>
      <c r="I623">
        <v>11150</v>
      </c>
    </row>
    <row r="624" spans="2:9" x14ac:dyDescent="0.35">
      <c r="B624" s="96">
        <v>40930</v>
      </c>
      <c r="C624" t="s">
        <v>494</v>
      </c>
      <c r="D624" t="s">
        <v>507</v>
      </c>
      <c r="E624" t="s">
        <v>492</v>
      </c>
      <c r="F624" t="s">
        <v>493</v>
      </c>
      <c r="G624">
        <v>15</v>
      </c>
      <c r="H624">
        <v>15390</v>
      </c>
      <c r="I624">
        <v>5070</v>
      </c>
    </row>
    <row r="625" spans="2:9" x14ac:dyDescent="0.35">
      <c r="B625" s="96">
        <v>41165</v>
      </c>
      <c r="C625" t="s">
        <v>490</v>
      </c>
      <c r="D625" t="s">
        <v>499</v>
      </c>
      <c r="E625" t="s">
        <v>500</v>
      </c>
      <c r="F625" t="s">
        <v>493</v>
      </c>
      <c r="G625">
        <v>8</v>
      </c>
      <c r="H625">
        <v>10854.400000000001</v>
      </c>
      <c r="I625">
        <v>4966.4000000000015</v>
      </c>
    </row>
    <row r="626" spans="2:9" x14ac:dyDescent="0.35">
      <c r="B626" s="96">
        <v>40742</v>
      </c>
      <c r="C626" t="s">
        <v>509</v>
      </c>
      <c r="D626" t="s">
        <v>491</v>
      </c>
      <c r="E626" t="s">
        <v>492</v>
      </c>
      <c r="F626" t="s">
        <v>506</v>
      </c>
      <c r="G626">
        <v>16</v>
      </c>
      <c r="H626">
        <v>19840</v>
      </c>
      <c r="I626">
        <v>10240</v>
      </c>
    </row>
    <row r="627" spans="2:9" x14ac:dyDescent="0.35">
      <c r="B627" s="96">
        <v>41092</v>
      </c>
      <c r="C627" t="s">
        <v>511</v>
      </c>
      <c r="D627" t="s">
        <v>499</v>
      </c>
      <c r="E627" t="s">
        <v>500</v>
      </c>
      <c r="F627" t="s">
        <v>501</v>
      </c>
      <c r="G627">
        <v>7</v>
      </c>
      <c r="H627">
        <v>8601.6</v>
      </c>
      <c r="I627">
        <v>3449.6000000000004</v>
      </c>
    </row>
    <row r="628" spans="2:9" x14ac:dyDescent="0.35">
      <c r="B628" s="96">
        <v>40905</v>
      </c>
      <c r="C628" t="s">
        <v>502</v>
      </c>
      <c r="D628" t="s">
        <v>507</v>
      </c>
      <c r="E628" t="s">
        <v>492</v>
      </c>
      <c r="F628" t="s">
        <v>493</v>
      </c>
      <c r="G628">
        <v>13</v>
      </c>
      <c r="H628">
        <v>14461.2</v>
      </c>
      <c r="I628">
        <v>5517.2000000000007</v>
      </c>
    </row>
    <row r="629" spans="2:9" x14ac:dyDescent="0.35">
      <c r="B629" s="96">
        <v>40710</v>
      </c>
      <c r="C629" t="s">
        <v>494</v>
      </c>
      <c r="D629" t="s">
        <v>510</v>
      </c>
      <c r="E629" t="s">
        <v>500</v>
      </c>
      <c r="F629" t="s">
        <v>493</v>
      </c>
      <c r="G629">
        <v>1</v>
      </c>
      <c r="H629">
        <v>1330</v>
      </c>
      <c r="I629">
        <v>570</v>
      </c>
    </row>
    <row r="630" spans="2:9" x14ac:dyDescent="0.35">
      <c r="B630" s="96">
        <v>40901</v>
      </c>
      <c r="C630" t="s">
        <v>512</v>
      </c>
      <c r="D630" t="s">
        <v>510</v>
      </c>
      <c r="E630" t="s">
        <v>500</v>
      </c>
      <c r="F630" t="s">
        <v>506</v>
      </c>
      <c r="G630">
        <v>10</v>
      </c>
      <c r="H630">
        <v>11060</v>
      </c>
      <c r="I630">
        <v>3460</v>
      </c>
    </row>
    <row r="631" spans="2:9" x14ac:dyDescent="0.35">
      <c r="B631" s="96">
        <v>40607</v>
      </c>
      <c r="C631" t="s">
        <v>508</v>
      </c>
      <c r="D631" t="s">
        <v>504</v>
      </c>
      <c r="E631" t="s">
        <v>500</v>
      </c>
      <c r="F631" t="s">
        <v>501</v>
      </c>
      <c r="G631">
        <v>12</v>
      </c>
      <c r="H631">
        <v>15912</v>
      </c>
      <c r="I631">
        <v>5736</v>
      </c>
    </row>
    <row r="632" spans="2:9" x14ac:dyDescent="0.35">
      <c r="B632" s="96">
        <v>41192</v>
      </c>
      <c r="C632" t="s">
        <v>513</v>
      </c>
      <c r="D632" t="s">
        <v>491</v>
      </c>
      <c r="E632" t="s">
        <v>492</v>
      </c>
      <c r="F632" t="s">
        <v>497</v>
      </c>
      <c r="G632">
        <v>14</v>
      </c>
      <c r="H632">
        <v>17186.399999999998</v>
      </c>
      <c r="I632">
        <v>8786.3999999999978</v>
      </c>
    </row>
    <row r="633" spans="2:9" x14ac:dyDescent="0.35">
      <c r="B633" s="96">
        <v>40996</v>
      </c>
      <c r="C633" t="s">
        <v>512</v>
      </c>
      <c r="D633" t="s">
        <v>499</v>
      </c>
      <c r="E633" t="s">
        <v>500</v>
      </c>
      <c r="F633" t="s">
        <v>506</v>
      </c>
      <c r="G633">
        <v>17</v>
      </c>
      <c r="H633">
        <v>17190.400000000001</v>
      </c>
      <c r="I633">
        <v>4678.4000000000015</v>
      </c>
    </row>
    <row r="634" spans="2:9" x14ac:dyDescent="0.35">
      <c r="B634" s="96">
        <v>40557</v>
      </c>
      <c r="C634" t="s">
        <v>513</v>
      </c>
      <c r="D634" t="s">
        <v>507</v>
      </c>
      <c r="E634" t="s">
        <v>492</v>
      </c>
      <c r="F634" t="s">
        <v>497</v>
      </c>
      <c r="G634">
        <v>17</v>
      </c>
      <c r="H634">
        <v>18176.400000000001</v>
      </c>
      <c r="I634">
        <v>6480.4000000000015</v>
      </c>
    </row>
    <row r="635" spans="2:9" x14ac:dyDescent="0.35">
      <c r="B635" s="96">
        <v>40562</v>
      </c>
      <c r="C635" t="s">
        <v>490</v>
      </c>
      <c r="D635" t="s">
        <v>510</v>
      </c>
      <c r="E635" t="s">
        <v>500</v>
      </c>
      <c r="F635" t="s">
        <v>493</v>
      </c>
      <c r="G635">
        <v>13</v>
      </c>
      <c r="H635">
        <v>19292</v>
      </c>
      <c r="I635">
        <v>9412</v>
      </c>
    </row>
    <row r="636" spans="2:9" x14ac:dyDescent="0.35">
      <c r="B636" s="96">
        <v>40900</v>
      </c>
      <c r="C636" t="s">
        <v>494</v>
      </c>
      <c r="D636" t="s">
        <v>503</v>
      </c>
      <c r="E636" t="s">
        <v>492</v>
      </c>
      <c r="F636" t="s">
        <v>493</v>
      </c>
      <c r="G636">
        <v>24</v>
      </c>
      <c r="H636">
        <v>26448</v>
      </c>
      <c r="I636">
        <v>10128</v>
      </c>
    </row>
    <row r="637" spans="2:9" x14ac:dyDescent="0.35">
      <c r="B637" s="96">
        <v>41241</v>
      </c>
      <c r="C637" t="s">
        <v>512</v>
      </c>
      <c r="D637" t="s">
        <v>507</v>
      </c>
      <c r="E637" t="s">
        <v>492</v>
      </c>
      <c r="F637" t="s">
        <v>506</v>
      </c>
      <c r="G637">
        <v>14</v>
      </c>
      <c r="H637">
        <v>11944.800000000001</v>
      </c>
      <c r="I637">
        <v>2312.8000000000011</v>
      </c>
    </row>
    <row r="638" spans="2:9" x14ac:dyDescent="0.35">
      <c r="B638" s="96">
        <v>40686</v>
      </c>
      <c r="C638" t="s">
        <v>496</v>
      </c>
      <c r="D638" t="s">
        <v>491</v>
      </c>
      <c r="E638" t="s">
        <v>492</v>
      </c>
      <c r="F638" t="s">
        <v>497</v>
      </c>
      <c r="G638">
        <v>15</v>
      </c>
      <c r="H638">
        <v>19530</v>
      </c>
      <c r="I638">
        <v>10530</v>
      </c>
    </row>
    <row r="639" spans="2:9" x14ac:dyDescent="0.35">
      <c r="B639" s="96">
        <v>40589</v>
      </c>
      <c r="C639" t="s">
        <v>505</v>
      </c>
      <c r="D639" t="s">
        <v>507</v>
      </c>
      <c r="E639" t="s">
        <v>492</v>
      </c>
      <c r="F639" t="s">
        <v>506</v>
      </c>
      <c r="G639">
        <v>7</v>
      </c>
      <c r="H639">
        <v>6804</v>
      </c>
      <c r="I639">
        <v>1988</v>
      </c>
    </row>
    <row r="640" spans="2:9" x14ac:dyDescent="0.35">
      <c r="B640" s="96">
        <v>40855</v>
      </c>
      <c r="C640" t="s">
        <v>508</v>
      </c>
      <c r="D640" t="s">
        <v>507</v>
      </c>
      <c r="E640" t="s">
        <v>492</v>
      </c>
      <c r="F640" t="s">
        <v>501</v>
      </c>
      <c r="G640">
        <v>25</v>
      </c>
      <c r="H640">
        <v>22950</v>
      </c>
      <c r="I640">
        <v>5750</v>
      </c>
    </row>
    <row r="641" spans="2:9" x14ac:dyDescent="0.35">
      <c r="B641" s="96">
        <v>40658</v>
      </c>
      <c r="C641" t="s">
        <v>496</v>
      </c>
      <c r="D641" t="s">
        <v>499</v>
      </c>
      <c r="E641" t="s">
        <v>500</v>
      </c>
      <c r="F641" t="s">
        <v>497</v>
      </c>
      <c r="G641">
        <v>11</v>
      </c>
      <c r="H641">
        <v>14784</v>
      </c>
      <c r="I641">
        <v>6688</v>
      </c>
    </row>
    <row r="642" spans="2:9" x14ac:dyDescent="0.35">
      <c r="B642" s="96">
        <v>41189</v>
      </c>
      <c r="C642" t="s">
        <v>505</v>
      </c>
      <c r="D642" t="s">
        <v>495</v>
      </c>
      <c r="E642" t="s">
        <v>492</v>
      </c>
      <c r="F642" t="s">
        <v>506</v>
      </c>
      <c r="G642">
        <v>15</v>
      </c>
      <c r="H642">
        <v>12960</v>
      </c>
      <c r="I642">
        <v>3000</v>
      </c>
    </row>
    <row r="643" spans="2:9" x14ac:dyDescent="0.35">
      <c r="B643" s="96">
        <v>40881</v>
      </c>
      <c r="C643" t="s">
        <v>490</v>
      </c>
      <c r="D643" t="s">
        <v>510</v>
      </c>
      <c r="E643" t="s">
        <v>500</v>
      </c>
      <c r="F643" t="s">
        <v>493</v>
      </c>
      <c r="G643">
        <v>12</v>
      </c>
      <c r="H643">
        <v>17808</v>
      </c>
      <c r="I643">
        <v>8688</v>
      </c>
    </row>
    <row r="644" spans="2:9" x14ac:dyDescent="0.35">
      <c r="B644" s="96">
        <v>41047</v>
      </c>
      <c r="C644" t="s">
        <v>502</v>
      </c>
      <c r="D644" t="s">
        <v>507</v>
      </c>
      <c r="E644" t="s">
        <v>492</v>
      </c>
      <c r="F644" t="s">
        <v>493</v>
      </c>
      <c r="G644">
        <v>11</v>
      </c>
      <c r="H644">
        <v>12236.400000000001</v>
      </c>
      <c r="I644">
        <v>4668.4000000000015</v>
      </c>
    </row>
    <row r="645" spans="2:9" x14ac:dyDescent="0.35">
      <c r="B645" s="96">
        <v>40803</v>
      </c>
      <c r="C645" t="s">
        <v>494</v>
      </c>
      <c r="D645" t="s">
        <v>499</v>
      </c>
      <c r="E645" t="s">
        <v>500</v>
      </c>
      <c r="F645" t="s">
        <v>493</v>
      </c>
      <c r="G645">
        <v>23</v>
      </c>
      <c r="H645">
        <v>27968</v>
      </c>
      <c r="I645">
        <v>11040</v>
      </c>
    </row>
    <row r="646" spans="2:9" x14ac:dyDescent="0.35">
      <c r="B646" s="96">
        <v>41147</v>
      </c>
      <c r="C646" t="s">
        <v>490</v>
      </c>
      <c r="D646" t="s">
        <v>491</v>
      </c>
      <c r="E646" t="s">
        <v>492</v>
      </c>
      <c r="F646" t="s">
        <v>493</v>
      </c>
      <c r="G646">
        <v>8</v>
      </c>
      <c r="H646">
        <v>10515.2</v>
      </c>
      <c r="I646">
        <v>5715.2000000000007</v>
      </c>
    </row>
    <row r="647" spans="2:9" x14ac:dyDescent="0.35">
      <c r="B647" s="96">
        <v>40981</v>
      </c>
      <c r="C647" t="s">
        <v>498</v>
      </c>
      <c r="D647" t="s">
        <v>507</v>
      </c>
      <c r="E647" t="s">
        <v>492</v>
      </c>
      <c r="F647" t="s">
        <v>501</v>
      </c>
      <c r="G647">
        <v>12</v>
      </c>
      <c r="H647">
        <v>14256</v>
      </c>
      <c r="I647">
        <v>6000</v>
      </c>
    </row>
    <row r="648" spans="2:9" x14ac:dyDescent="0.35">
      <c r="B648" s="96">
        <v>40888</v>
      </c>
      <c r="C648" t="s">
        <v>502</v>
      </c>
      <c r="D648" t="s">
        <v>504</v>
      </c>
      <c r="E648" t="s">
        <v>500</v>
      </c>
      <c r="F648" t="s">
        <v>493</v>
      </c>
      <c r="G648">
        <v>10</v>
      </c>
      <c r="H648">
        <v>16068</v>
      </c>
      <c r="I648">
        <v>7588</v>
      </c>
    </row>
    <row r="649" spans="2:9" x14ac:dyDescent="0.35">
      <c r="B649" s="96">
        <v>40940</v>
      </c>
      <c r="C649" t="s">
        <v>496</v>
      </c>
      <c r="D649" t="s">
        <v>504</v>
      </c>
      <c r="E649" t="s">
        <v>500</v>
      </c>
      <c r="F649" t="s">
        <v>497</v>
      </c>
      <c r="G649">
        <v>10</v>
      </c>
      <c r="H649">
        <v>16380</v>
      </c>
      <c r="I649">
        <v>7900</v>
      </c>
    </row>
    <row r="650" spans="2:9" x14ac:dyDescent="0.35">
      <c r="B650" s="96">
        <v>40989</v>
      </c>
      <c r="C650" t="s">
        <v>498</v>
      </c>
      <c r="D650" t="s">
        <v>507</v>
      </c>
      <c r="E650" t="s">
        <v>492</v>
      </c>
      <c r="F650" t="s">
        <v>501</v>
      </c>
      <c r="G650">
        <v>6</v>
      </c>
      <c r="H650">
        <v>7128</v>
      </c>
      <c r="I650">
        <v>3000</v>
      </c>
    </row>
    <row r="651" spans="2:9" x14ac:dyDescent="0.35">
      <c r="B651" s="96">
        <v>40960</v>
      </c>
      <c r="C651" t="s">
        <v>494</v>
      </c>
      <c r="D651" t="s">
        <v>495</v>
      </c>
      <c r="E651" t="s">
        <v>492</v>
      </c>
      <c r="F651" t="s">
        <v>493</v>
      </c>
      <c r="G651">
        <v>8</v>
      </c>
      <c r="H651">
        <v>7296</v>
      </c>
      <c r="I651">
        <v>1984</v>
      </c>
    </row>
    <row r="652" spans="2:9" x14ac:dyDescent="0.35">
      <c r="B652" s="96">
        <v>40878</v>
      </c>
      <c r="C652" t="s">
        <v>490</v>
      </c>
      <c r="D652" t="s">
        <v>499</v>
      </c>
      <c r="E652" t="s">
        <v>500</v>
      </c>
      <c r="F652" t="s">
        <v>493</v>
      </c>
      <c r="G652">
        <v>26</v>
      </c>
      <c r="H652">
        <v>35276.800000000003</v>
      </c>
      <c r="I652">
        <v>16140.800000000003</v>
      </c>
    </row>
    <row r="653" spans="2:9" x14ac:dyDescent="0.35">
      <c r="B653" s="96">
        <v>40676</v>
      </c>
      <c r="C653" t="s">
        <v>496</v>
      </c>
      <c r="D653" t="s">
        <v>495</v>
      </c>
      <c r="E653" t="s">
        <v>492</v>
      </c>
      <c r="F653" t="s">
        <v>497</v>
      </c>
      <c r="G653">
        <v>11</v>
      </c>
      <c r="H653">
        <v>11088</v>
      </c>
      <c r="I653">
        <v>3784</v>
      </c>
    </row>
    <row r="654" spans="2:9" x14ac:dyDescent="0.35">
      <c r="B654" s="96">
        <v>41046</v>
      </c>
      <c r="C654" t="s">
        <v>509</v>
      </c>
      <c r="D654" t="s">
        <v>510</v>
      </c>
      <c r="E654" t="s">
        <v>500</v>
      </c>
      <c r="F654" t="s">
        <v>506</v>
      </c>
      <c r="G654">
        <v>20</v>
      </c>
      <c r="H654">
        <v>28000</v>
      </c>
      <c r="I654">
        <v>12800</v>
      </c>
    </row>
    <row r="655" spans="2:9" x14ac:dyDescent="0.35">
      <c r="B655" s="96">
        <v>40628</v>
      </c>
      <c r="C655" t="s">
        <v>508</v>
      </c>
      <c r="D655" t="s">
        <v>499</v>
      </c>
      <c r="E655" t="s">
        <v>500</v>
      </c>
      <c r="F655" t="s">
        <v>501</v>
      </c>
      <c r="G655">
        <v>22</v>
      </c>
      <c r="H655">
        <v>23936</v>
      </c>
      <c r="I655">
        <v>7744</v>
      </c>
    </row>
    <row r="656" spans="2:9" x14ac:dyDescent="0.35">
      <c r="B656" s="96">
        <v>40928</v>
      </c>
      <c r="C656" t="s">
        <v>498</v>
      </c>
      <c r="D656" t="s">
        <v>491</v>
      </c>
      <c r="E656" t="s">
        <v>492</v>
      </c>
      <c r="F656" t="s">
        <v>501</v>
      </c>
      <c r="G656">
        <v>13</v>
      </c>
      <c r="H656">
        <v>17732</v>
      </c>
      <c r="I656">
        <v>9932</v>
      </c>
    </row>
    <row r="657" spans="2:9" x14ac:dyDescent="0.35">
      <c r="B657" s="96">
        <v>41101</v>
      </c>
      <c r="C657" t="s">
        <v>512</v>
      </c>
      <c r="D657" t="s">
        <v>507</v>
      </c>
      <c r="E657" t="s">
        <v>492</v>
      </c>
      <c r="F657" t="s">
        <v>506</v>
      </c>
      <c r="G657">
        <v>20</v>
      </c>
      <c r="H657">
        <v>17064</v>
      </c>
      <c r="I657">
        <v>3304</v>
      </c>
    </row>
    <row r="658" spans="2:9" x14ac:dyDescent="0.35">
      <c r="B658" s="96">
        <v>41260</v>
      </c>
      <c r="C658" t="s">
        <v>502</v>
      </c>
      <c r="D658" t="s">
        <v>499</v>
      </c>
      <c r="E658" t="s">
        <v>500</v>
      </c>
      <c r="F658" t="s">
        <v>493</v>
      </c>
      <c r="G658">
        <v>27</v>
      </c>
      <c r="H658">
        <v>35596.800000000003</v>
      </c>
      <c r="I658">
        <v>15724.800000000003</v>
      </c>
    </row>
    <row r="659" spans="2:9" x14ac:dyDescent="0.35">
      <c r="B659" s="96">
        <v>41202</v>
      </c>
      <c r="C659" t="s">
        <v>496</v>
      </c>
      <c r="D659" t="s">
        <v>503</v>
      </c>
      <c r="E659" t="s">
        <v>492</v>
      </c>
      <c r="F659" t="s">
        <v>497</v>
      </c>
      <c r="G659">
        <v>19</v>
      </c>
      <c r="H659">
        <v>23142</v>
      </c>
      <c r="I659">
        <v>10222</v>
      </c>
    </row>
    <row r="660" spans="2:9" x14ac:dyDescent="0.35">
      <c r="B660" s="96">
        <v>40803</v>
      </c>
      <c r="C660" t="s">
        <v>508</v>
      </c>
      <c r="D660" t="s">
        <v>503</v>
      </c>
      <c r="E660" t="s">
        <v>492</v>
      </c>
      <c r="F660" t="s">
        <v>501</v>
      </c>
      <c r="G660">
        <v>8</v>
      </c>
      <c r="H660">
        <v>7888</v>
      </c>
      <c r="I660">
        <v>2448</v>
      </c>
    </row>
    <row r="661" spans="2:9" x14ac:dyDescent="0.35">
      <c r="B661" s="96">
        <v>40699</v>
      </c>
      <c r="C661" t="s">
        <v>490</v>
      </c>
      <c r="D661" t="s">
        <v>491</v>
      </c>
      <c r="E661" t="s">
        <v>492</v>
      </c>
      <c r="F661" t="s">
        <v>493</v>
      </c>
      <c r="G661">
        <v>15</v>
      </c>
      <c r="H661">
        <v>19716</v>
      </c>
      <c r="I661">
        <v>10716</v>
      </c>
    </row>
    <row r="662" spans="2:9" x14ac:dyDescent="0.35">
      <c r="B662" s="96">
        <v>40639</v>
      </c>
      <c r="C662" t="s">
        <v>512</v>
      </c>
      <c r="D662" t="s">
        <v>495</v>
      </c>
      <c r="E662" t="s">
        <v>492</v>
      </c>
      <c r="F662" t="s">
        <v>506</v>
      </c>
      <c r="G662">
        <v>14</v>
      </c>
      <c r="H662">
        <v>10617.600000000002</v>
      </c>
      <c r="I662">
        <v>1321.6000000000022</v>
      </c>
    </row>
    <row r="663" spans="2:9" x14ac:dyDescent="0.35">
      <c r="B663" s="96">
        <v>40560</v>
      </c>
      <c r="C663" t="s">
        <v>502</v>
      </c>
      <c r="D663" t="s">
        <v>499</v>
      </c>
      <c r="E663" t="s">
        <v>500</v>
      </c>
      <c r="F663" t="s">
        <v>493</v>
      </c>
      <c r="G663">
        <v>27</v>
      </c>
      <c r="H663">
        <v>35596.800000000003</v>
      </c>
      <c r="I663">
        <v>15724.800000000003</v>
      </c>
    </row>
    <row r="664" spans="2:9" x14ac:dyDescent="0.35">
      <c r="B664" s="96">
        <v>40582</v>
      </c>
      <c r="C664" t="s">
        <v>509</v>
      </c>
      <c r="D664" t="s">
        <v>507</v>
      </c>
      <c r="E664" t="s">
        <v>492</v>
      </c>
      <c r="F664" t="s">
        <v>506</v>
      </c>
      <c r="G664">
        <v>12</v>
      </c>
      <c r="H664">
        <v>12960</v>
      </c>
      <c r="I664">
        <v>4704</v>
      </c>
    </row>
    <row r="665" spans="2:9" x14ac:dyDescent="0.35">
      <c r="B665" s="96">
        <v>41096</v>
      </c>
      <c r="C665" t="s">
        <v>502</v>
      </c>
      <c r="D665" t="s">
        <v>499</v>
      </c>
      <c r="E665" t="s">
        <v>500</v>
      </c>
      <c r="F665" t="s">
        <v>493</v>
      </c>
      <c r="G665">
        <v>11</v>
      </c>
      <c r="H665">
        <v>14502.400000000001</v>
      </c>
      <c r="I665">
        <v>6406.4000000000015</v>
      </c>
    </row>
    <row r="666" spans="2:9" x14ac:dyDescent="0.35">
      <c r="B666" s="96">
        <v>40869</v>
      </c>
      <c r="C666" t="s">
        <v>498</v>
      </c>
      <c r="D666" t="s">
        <v>507</v>
      </c>
      <c r="E666" t="s">
        <v>492</v>
      </c>
      <c r="F666" t="s">
        <v>501</v>
      </c>
      <c r="G666">
        <v>2</v>
      </c>
      <c r="H666">
        <v>2376</v>
      </c>
      <c r="I666">
        <v>1000</v>
      </c>
    </row>
    <row r="667" spans="2:9" x14ac:dyDescent="0.35">
      <c r="B667" s="96">
        <v>41272</v>
      </c>
      <c r="C667" t="s">
        <v>505</v>
      </c>
      <c r="D667" t="s">
        <v>507</v>
      </c>
      <c r="E667" t="s">
        <v>492</v>
      </c>
      <c r="F667" t="s">
        <v>506</v>
      </c>
      <c r="G667">
        <v>28</v>
      </c>
      <c r="H667">
        <v>27216</v>
      </c>
      <c r="I667">
        <v>7952</v>
      </c>
    </row>
    <row r="668" spans="2:9" x14ac:dyDescent="0.35">
      <c r="B668" s="96">
        <v>40888</v>
      </c>
      <c r="C668" t="s">
        <v>494</v>
      </c>
      <c r="D668" t="s">
        <v>499</v>
      </c>
      <c r="E668" t="s">
        <v>500</v>
      </c>
      <c r="F668" t="s">
        <v>493</v>
      </c>
      <c r="G668">
        <v>21</v>
      </c>
      <c r="H668">
        <v>25536</v>
      </c>
      <c r="I668">
        <v>10080</v>
      </c>
    </row>
    <row r="669" spans="2:9" x14ac:dyDescent="0.35">
      <c r="B669" s="96">
        <v>41228</v>
      </c>
      <c r="C669" t="s">
        <v>498</v>
      </c>
      <c r="D669" t="s">
        <v>507</v>
      </c>
      <c r="E669" t="s">
        <v>492</v>
      </c>
      <c r="F669" t="s">
        <v>501</v>
      </c>
      <c r="G669">
        <v>11</v>
      </c>
      <c r="H669">
        <v>13068</v>
      </c>
      <c r="I669">
        <v>5500</v>
      </c>
    </row>
    <row r="670" spans="2:9" x14ac:dyDescent="0.35">
      <c r="B670" s="96">
        <v>41193</v>
      </c>
      <c r="C670" t="s">
        <v>509</v>
      </c>
      <c r="D670" t="s">
        <v>499</v>
      </c>
      <c r="E670" t="s">
        <v>500</v>
      </c>
      <c r="F670" t="s">
        <v>506</v>
      </c>
      <c r="G670">
        <v>14</v>
      </c>
      <c r="H670">
        <v>17920</v>
      </c>
      <c r="I670">
        <v>7616</v>
      </c>
    </row>
    <row r="671" spans="2:9" x14ac:dyDescent="0.35">
      <c r="B671" s="96">
        <v>41205</v>
      </c>
      <c r="C671" t="s">
        <v>490</v>
      </c>
      <c r="D671" t="s">
        <v>507</v>
      </c>
      <c r="E671" t="s">
        <v>492</v>
      </c>
      <c r="F671" t="s">
        <v>493</v>
      </c>
      <c r="G671">
        <v>16</v>
      </c>
      <c r="H671">
        <v>18316.8</v>
      </c>
      <c r="I671">
        <v>7308.7999999999993</v>
      </c>
    </row>
    <row r="672" spans="2:9" x14ac:dyDescent="0.35">
      <c r="B672" s="96">
        <v>40549</v>
      </c>
      <c r="C672" t="s">
        <v>508</v>
      </c>
      <c r="D672" t="s">
        <v>507</v>
      </c>
      <c r="E672" t="s">
        <v>492</v>
      </c>
      <c r="F672" t="s">
        <v>501</v>
      </c>
      <c r="G672">
        <v>12</v>
      </c>
      <c r="H672">
        <v>11016</v>
      </c>
      <c r="I672">
        <v>2760</v>
      </c>
    </row>
    <row r="673" spans="2:9" x14ac:dyDescent="0.35">
      <c r="B673" s="96">
        <v>41015</v>
      </c>
      <c r="C673" t="s">
        <v>512</v>
      </c>
      <c r="D673" t="s">
        <v>507</v>
      </c>
      <c r="E673" t="s">
        <v>492</v>
      </c>
      <c r="F673" t="s">
        <v>506</v>
      </c>
      <c r="G673">
        <v>27</v>
      </c>
      <c r="H673">
        <v>23036.400000000001</v>
      </c>
      <c r="I673">
        <v>4460.4000000000015</v>
      </c>
    </row>
    <row r="674" spans="2:9" x14ac:dyDescent="0.35">
      <c r="B674" s="96">
        <v>40703</v>
      </c>
      <c r="C674" t="s">
        <v>498</v>
      </c>
      <c r="D674" t="s">
        <v>507</v>
      </c>
      <c r="E674" t="s">
        <v>492</v>
      </c>
      <c r="F674" t="s">
        <v>501</v>
      </c>
      <c r="G674">
        <v>9</v>
      </c>
      <c r="H674">
        <v>10692</v>
      </c>
      <c r="I674">
        <v>4500</v>
      </c>
    </row>
    <row r="675" spans="2:9" x14ac:dyDescent="0.35">
      <c r="B675" s="96">
        <v>41257</v>
      </c>
      <c r="C675" t="s">
        <v>512</v>
      </c>
      <c r="D675" t="s">
        <v>507</v>
      </c>
      <c r="E675" t="s">
        <v>492</v>
      </c>
      <c r="F675" t="s">
        <v>506</v>
      </c>
      <c r="G675">
        <v>16</v>
      </c>
      <c r="H675">
        <v>13651.2</v>
      </c>
      <c r="I675">
        <v>2643.2000000000007</v>
      </c>
    </row>
    <row r="676" spans="2:9" x14ac:dyDescent="0.35">
      <c r="B676" s="96">
        <v>40892</v>
      </c>
      <c r="C676" t="s">
        <v>509</v>
      </c>
      <c r="D676" t="s">
        <v>491</v>
      </c>
      <c r="E676" t="s">
        <v>492</v>
      </c>
      <c r="F676" t="s">
        <v>506</v>
      </c>
      <c r="G676">
        <v>18</v>
      </c>
      <c r="H676">
        <v>22320</v>
      </c>
      <c r="I676">
        <v>11520</v>
      </c>
    </row>
    <row r="677" spans="2:9" x14ac:dyDescent="0.35">
      <c r="B677" s="96">
        <v>41025</v>
      </c>
      <c r="C677" t="s">
        <v>494</v>
      </c>
      <c r="D677" t="s">
        <v>510</v>
      </c>
      <c r="E677" t="s">
        <v>500</v>
      </c>
      <c r="F677" t="s">
        <v>493</v>
      </c>
      <c r="G677">
        <v>28</v>
      </c>
      <c r="H677">
        <v>37240</v>
      </c>
      <c r="I677">
        <v>15960</v>
      </c>
    </row>
    <row r="678" spans="2:9" x14ac:dyDescent="0.35">
      <c r="B678" s="96">
        <v>40695</v>
      </c>
      <c r="C678" t="s">
        <v>490</v>
      </c>
      <c r="D678" t="s">
        <v>499</v>
      </c>
      <c r="E678" t="s">
        <v>500</v>
      </c>
      <c r="F678" t="s">
        <v>493</v>
      </c>
      <c r="G678">
        <v>10</v>
      </c>
      <c r="H678">
        <v>13568.000000000002</v>
      </c>
      <c r="I678">
        <v>6208.0000000000018</v>
      </c>
    </row>
    <row r="679" spans="2:9" x14ac:dyDescent="0.35">
      <c r="B679" s="96">
        <v>41073</v>
      </c>
      <c r="C679" t="s">
        <v>496</v>
      </c>
      <c r="D679" t="s">
        <v>495</v>
      </c>
      <c r="E679" t="s">
        <v>492</v>
      </c>
      <c r="F679" t="s">
        <v>497</v>
      </c>
      <c r="G679">
        <v>29</v>
      </c>
      <c r="H679">
        <v>29232</v>
      </c>
      <c r="I679">
        <v>9976</v>
      </c>
    </row>
    <row r="680" spans="2:9" x14ac:dyDescent="0.35">
      <c r="B680" s="96">
        <v>41190</v>
      </c>
      <c r="C680" t="s">
        <v>494</v>
      </c>
      <c r="D680" t="s">
        <v>499</v>
      </c>
      <c r="E680" t="s">
        <v>500</v>
      </c>
      <c r="F680" t="s">
        <v>493</v>
      </c>
      <c r="G680">
        <v>7</v>
      </c>
      <c r="H680">
        <v>8512</v>
      </c>
      <c r="I680">
        <v>3360</v>
      </c>
    </row>
    <row r="681" spans="2:9" x14ac:dyDescent="0.35">
      <c r="B681" s="96">
        <v>40672</v>
      </c>
      <c r="C681" t="s">
        <v>490</v>
      </c>
      <c r="D681" t="s">
        <v>495</v>
      </c>
      <c r="E681" t="s">
        <v>492</v>
      </c>
      <c r="F681" t="s">
        <v>493</v>
      </c>
      <c r="G681">
        <v>11</v>
      </c>
      <c r="H681">
        <v>11193.6</v>
      </c>
      <c r="I681">
        <v>3889.6000000000004</v>
      </c>
    </row>
    <row r="682" spans="2:9" x14ac:dyDescent="0.35">
      <c r="B682" s="96">
        <v>41075</v>
      </c>
      <c r="C682" t="s">
        <v>490</v>
      </c>
      <c r="D682" t="s">
        <v>510</v>
      </c>
      <c r="E682" t="s">
        <v>500</v>
      </c>
      <c r="F682" t="s">
        <v>493</v>
      </c>
      <c r="G682">
        <v>22</v>
      </c>
      <c r="H682">
        <v>32648</v>
      </c>
      <c r="I682">
        <v>15928</v>
      </c>
    </row>
    <row r="683" spans="2:9" x14ac:dyDescent="0.35">
      <c r="B683" s="96">
        <v>41106</v>
      </c>
      <c r="C683" t="s">
        <v>509</v>
      </c>
      <c r="D683" t="s">
        <v>507</v>
      </c>
      <c r="E683" t="s">
        <v>492</v>
      </c>
      <c r="F683" t="s">
        <v>506</v>
      </c>
      <c r="G683">
        <v>19</v>
      </c>
      <c r="H683">
        <v>20520</v>
      </c>
      <c r="I683">
        <v>7448</v>
      </c>
    </row>
    <row r="684" spans="2:9" x14ac:dyDescent="0.35">
      <c r="B684" s="96">
        <v>41198</v>
      </c>
      <c r="C684" t="s">
        <v>511</v>
      </c>
      <c r="D684" t="s">
        <v>504</v>
      </c>
      <c r="E684" t="s">
        <v>500</v>
      </c>
      <c r="F684" t="s">
        <v>501</v>
      </c>
      <c r="G684">
        <v>4</v>
      </c>
      <c r="H684">
        <v>5990.4</v>
      </c>
      <c r="I684">
        <v>2598.3999999999996</v>
      </c>
    </row>
    <row r="685" spans="2:9" x14ac:dyDescent="0.35">
      <c r="B685" s="96">
        <v>41010</v>
      </c>
      <c r="C685" t="s">
        <v>508</v>
      </c>
      <c r="D685" t="s">
        <v>507</v>
      </c>
      <c r="E685" t="s">
        <v>492</v>
      </c>
      <c r="F685" t="s">
        <v>501</v>
      </c>
      <c r="G685">
        <v>11</v>
      </c>
      <c r="H685">
        <v>10098</v>
      </c>
      <c r="I685">
        <v>2530</v>
      </c>
    </row>
    <row r="686" spans="2:9" x14ac:dyDescent="0.35">
      <c r="B686" s="96">
        <v>40558</v>
      </c>
      <c r="C686" t="s">
        <v>508</v>
      </c>
      <c r="D686" t="s">
        <v>499</v>
      </c>
      <c r="E686" t="s">
        <v>500</v>
      </c>
      <c r="F686" t="s">
        <v>501</v>
      </c>
      <c r="G686">
        <v>15</v>
      </c>
      <c r="H686">
        <v>16320</v>
      </c>
      <c r="I686">
        <v>5280</v>
      </c>
    </row>
    <row r="687" spans="2:9" x14ac:dyDescent="0.35">
      <c r="B687" s="96">
        <v>40925</v>
      </c>
      <c r="C687" t="s">
        <v>490</v>
      </c>
      <c r="D687" t="s">
        <v>510</v>
      </c>
      <c r="E687" t="s">
        <v>500</v>
      </c>
      <c r="F687" t="s">
        <v>493</v>
      </c>
      <c r="G687">
        <v>13</v>
      </c>
      <c r="H687">
        <v>19292</v>
      </c>
      <c r="I687">
        <v>9412</v>
      </c>
    </row>
    <row r="688" spans="2:9" x14ac:dyDescent="0.35">
      <c r="B688" s="96">
        <v>40567</v>
      </c>
      <c r="C688" t="s">
        <v>496</v>
      </c>
      <c r="D688" t="s">
        <v>499</v>
      </c>
      <c r="E688" t="s">
        <v>500</v>
      </c>
      <c r="F688" t="s">
        <v>497</v>
      </c>
      <c r="G688">
        <v>20</v>
      </c>
      <c r="H688">
        <v>26880</v>
      </c>
      <c r="I688">
        <v>12160</v>
      </c>
    </row>
    <row r="689" spans="2:9" x14ac:dyDescent="0.35">
      <c r="B689" s="96">
        <v>41007</v>
      </c>
      <c r="C689" t="s">
        <v>505</v>
      </c>
      <c r="D689" t="s">
        <v>507</v>
      </c>
      <c r="E689" t="s">
        <v>492</v>
      </c>
      <c r="F689" t="s">
        <v>506</v>
      </c>
      <c r="G689">
        <v>15</v>
      </c>
      <c r="H689">
        <v>14580</v>
      </c>
      <c r="I689">
        <v>4260</v>
      </c>
    </row>
    <row r="690" spans="2:9" x14ac:dyDescent="0.35">
      <c r="B690" s="96">
        <v>40706</v>
      </c>
      <c r="C690" t="s">
        <v>512</v>
      </c>
      <c r="D690" t="s">
        <v>499</v>
      </c>
      <c r="E690" t="s">
        <v>500</v>
      </c>
      <c r="F690" t="s">
        <v>506</v>
      </c>
      <c r="G690">
        <v>15</v>
      </c>
      <c r="H690">
        <v>15168</v>
      </c>
      <c r="I690">
        <v>4128</v>
      </c>
    </row>
    <row r="691" spans="2:9" x14ac:dyDescent="0.35">
      <c r="B691" s="96">
        <v>41188</v>
      </c>
      <c r="C691" t="s">
        <v>490</v>
      </c>
      <c r="D691" t="s">
        <v>499</v>
      </c>
      <c r="E691" t="s">
        <v>500</v>
      </c>
      <c r="F691" t="s">
        <v>493</v>
      </c>
      <c r="G691">
        <v>22</v>
      </c>
      <c r="H691">
        <v>29849.600000000006</v>
      </c>
      <c r="I691">
        <v>13657.600000000006</v>
      </c>
    </row>
    <row r="692" spans="2:9" x14ac:dyDescent="0.35">
      <c r="B692" s="96">
        <v>41184</v>
      </c>
      <c r="C692" t="s">
        <v>496</v>
      </c>
      <c r="D692" t="s">
        <v>495</v>
      </c>
      <c r="E692" t="s">
        <v>492</v>
      </c>
      <c r="F692" t="s">
        <v>497</v>
      </c>
      <c r="G692">
        <v>3</v>
      </c>
      <c r="H692">
        <v>3024</v>
      </c>
      <c r="I692">
        <v>1032</v>
      </c>
    </row>
    <row r="693" spans="2:9" x14ac:dyDescent="0.35">
      <c r="B693" s="96">
        <v>40957</v>
      </c>
      <c r="C693" t="s">
        <v>496</v>
      </c>
      <c r="D693" t="s">
        <v>507</v>
      </c>
      <c r="E693" t="s">
        <v>492</v>
      </c>
      <c r="F693" t="s">
        <v>497</v>
      </c>
      <c r="G693">
        <v>14</v>
      </c>
      <c r="H693">
        <v>15876</v>
      </c>
      <c r="I693">
        <v>6244</v>
      </c>
    </row>
    <row r="694" spans="2:9" x14ac:dyDescent="0.35">
      <c r="B694" s="96">
        <v>40744</v>
      </c>
      <c r="C694" t="s">
        <v>496</v>
      </c>
      <c r="D694" t="s">
        <v>507</v>
      </c>
      <c r="E694" t="s">
        <v>492</v>
      </c>
      <c r="F694" t="s">
        <v>497</v>
      </c>
      <c r="G694">
        <v>30</v>
      </c>
      <c r="H694">
        <v>34020</v>
      </c>
      <c r="I694">
        <v>13380</v>
      </c>
    </row>
    <row r="695" spans="2:9" x14ac:dyDescent="0.35">
      <c r="B695" s="96">
        <v>40804</v>
      </c>
      <c r="C695" t="s">
        <v>496</v>
      </c>
      <c r="D695" t="s">
        <v>491</v>
      </c>
      <c r="E695" t="s">
        <v>492</v>
      </c>
      <c r="F695" t="s">
        <v>497</v>
      </c>
      <c r="G695">
        <v>11</v>
      </c>
      <c r="H695">
        <v>14322</v>
      </c>
      <c r="I695">
        <v>7722</v>
      </c>
    </row>
    <row r="696" spans="2:9" x14ac:dyDescent="0.35">
      <c r="B696" s="96">
        <v>41250</v>
      </c>
      <c r="C696" t="s">
        <v>509</v>
      </c>
      <c r="D696" t="s">
        <v>504</v>
      </c>
      <c r="E696" t="s">
        <v>500</v>
      </c>
      <c r="F696" t="s">
        <v>506</v>
      </c>
      <c r="G696">
        <v>6</v>
      </c>
      <c r="H696">
        <v>9360</v>
      </c>
      <c r="I696">
        <v>4272</v>
      </c>
    </row>
    <row r="697" spans="2:9" x14ac:dyDescent="0.35">
      <c r="B697" s="96">
        <v>41052</v>
      </c>
      <c r="C697" t="s">
        <v>496</v>
      </c>
      <c r="D697" t="s">
        <v>503</v>
      </c>
      <c r="E697" t="s">
        <v>492</v>
      </c>
      <c r="F697" t="s">
        <v>497</v>
      </c>
      <c r="G697">
        <v>9</v>
      </c>
      <c r="H697">
        <v>10962</v>
      </c>
      <c r="I697">
        <v>4842</v>
      </c>
    </row>
    <row r="698" spans="2:9" x14ac:dyDescent="0.35">
      <c r="B698" s="96">
        <v>41204</v>
      </c>
      <c r="C698" t="s">
        <v>496</v>
      </c>
      <c r="D698" t="s">
        <v>495</v>
      </c>
      <c r="E698" t="s">
        <v>492</v>
      </c>
      <c r="F698" t="s">
        <v>497</v>
      </c>
      <c r="G698">
        <v>10</v>
      </c>
      <c r="H698">
        <v>10080</v>
      </c>
      <c r="I698">
        <v>3440</v>
      </c>
    </row>
    <row r="699" spans="2:9" x14ac:dyDescent="0.35">
      <c r="B699" s="96">
        <v>40799</v>
      </c>
      <c r="C699" t="s">
        <v>496</v>
      </c>
      <c r="D699" t="s">
        <v>499</v>
      </c>
      <c r="E699" t="s">
        <v>500</v>
      </c>
      <c r="F699" t="s">
        <v>497</v>
      </c>
      <c r="G699">
        <v>10</v>
      </c>
      <c r="H699">
        <v>13440</v>
      </c>
      <c r="I699">
        <v>6080</v>
      </c>
    </row>
    <row r="700" spans="2:9" x14ac:dyDescent="0.35">
      <c r="B700" s="96">
        <v>41191</v>
      </c>
      <c r="C700" t="s">
        <v>496</v>
      </c>
      <c r="D700" t="s">
        <v>499</v>
      </c>
      <c r="E700" t="s">
        <v>500</v>
      </c>
      <c r="F700" t="s">
        <v>497</v>
      </c>
      <c r="G700">
        <v>6</v>
      </c>
      <c r="H700">
        <v>8064</v>
      </c>
      <c r="I700">
        <v>3648</v>
      </c>
    </row>
    <row r="701" spans="2:9" x14ac:dyDescent="0.35">
      <c r="B701" s="96">
        <v>40846</v>
      </c>
      <c r="C701" t="s">
        <v>494</v>
      </c>
      <c r="D701" t="s">
        <v>495</v>
      </c>
      <c r="E701" t="s">
        <v>492</v>
      </c>
      <c r="F701" t="s">
        <v>493</v>
      </c>
      <c r="G701">
        <v>23</v>
      </c>
      <c r="H701">
        <v>20976</v>
      </c>
      <c r="I701">
        <v>5704</v>
      </c>
    </row>
    <row r="702" spans="2:9" x14ac:dyDescent="0.35">
      <c r="B702" s="96">
        <v>41250</v>
      </c>
      <c r="C702" t="s">
        <v>490</v>
      </c>
      <c r="D702" t="s">
        <v>504</v>
      </c>
      <c r="E702" t="s">
        <v>500</v>
      </c>
      <c r="F702" t="s">
        <v>493</v>
      </c>
      <c r="G702">
        <v>11</v>
      </c>
      <c r="H702">
        <v>18189.600000000002</v>
      </c>
      <c r="I702">
        <v>8861.6000000000022</v>
      </c>
    </row>
    <row r="703" spans="2:9" x14ac:dyDescent="0.35">
      <c r="B703" s="96">
        <v>40849</v>
      </c>
      <c r="C703" t="s">
        <v>512</v>
      </c>
      <c r="D703" t="s">
        <v>499</v>
      </c>
      <c r="E703" t="s">
        <v>500</v>
      </c>
      <c r="F703" t="s">
        <v>506</v>
      </c>
      <c r="G703">
        <v>17</v>
      </c>
      <c r="H703">
        <v>17190.400000000001</v>
      </c>
      <c r="I703">
        <v>4678.4000000000015</v>
      </c>
    </row>
    <row r="704" spans="2:9" x14ac:dyDescent="0.35">
      <c r="B704" s="96">
        <v>41205</v>
      </c>
      <c r="C704" t="s">
        <v>505</v>
      </c>
      <c r="D704" t="s">
        <v>507</v>
      </c>
      <c r="E704" t="s">
        <v>492</v>
      </c>
      <c r="F704" t="s">
        <v>506</v>
      </c>
      <c r="G704">
        <v>8</v>
      </c>
      <c r="H704">
        <v>7776</v>
      </c>
      <c r="I704">
        <v>2272</v>
      </c>
    </row>
    <row r="705" spans="2:9" x14ac:dyDescent="0.35">
      <c r="B705" s="96">
        <v>40598</v>
      </c>
      <c r="C705" t="s">
        <v>502</v>
      </c>
      <c r="D705" t="s">
        <v>507</v>
      </c>
      <c r="E705" t="s">
        <v>492</v>
      </c>
      <c r="F705" t="s">
        <v>493</v>
      </c>
      <c r="G705">
        <v>15</v>
      </c>
      <c r="H705">
        <v>16686</v>
      </c>
      <c r="I705">
        <v>6366</v>
      </c>
    </row>
    <row r="706" spans="2:9" x14ac:dyDescent="0.35">
      <c r="B706" s="96">
        <v>40628</v>
      </c>
      <c r="C706" t="s">
        <v>498</v>
      </c>
      <c r="D706" t="s">
        <v>507</v>
      </c>
      <c r="E706" t="s">
        <v>492</v>
      </c>
      <c r="F706" t="s">
        <v>501</v>
      </c>
      <c r="G706">
        <v>14</v>
      </c>
      <c r="H706">
        <v>16632</v>
      </c>
      <c r="I706">
        <v>7000</v>
      </c>
    </row>
    <row r="707" spans="2:9" x14ac:dyDescent="0.35">
      <c r="B707" s="96">
        <v>41062</v>
      </c>
      <c r="C707" t="s">
        <v>508</v>
      </c>
      <c r="D707" t="s">
        <v>499</v>
      </c>
      <c r="E707" t="s">
        <v>500</v>
      </c>
      <c r="F707" t="s">
        <v>501</v>
      </c>
      <c r="G707">
        <v>10</v>
      </c>
      <c r="H707">
        <v>10880</v>
      </c>
      <c r="I707">
        <v>3520</v>
      </c>
    </row>
    <row r="708" spans="2:9" x14ac:dyDescent="0.35">
      <c r="B708" s="96">
        <v>41273</v>
      </c>
      <c r="C708" t="s">
        <v>513</v>
      </c>
      <c r="D708" t="s">
        <v>507</v>
      </c>
      <c r="E708" t="s">
        <v>492</v>
      </c>
      <c r="F708" t="s">
        <v>497</v>
      </c>
      <c r="G708">
        <v>28</v>
      </c>
      <c r="H708">
        <v>29937.600000000002</v>
      </c>
      <c r="I708">
        <v>10673.600000000002</v>
      </c>
    </row>
    <row r="709" spans="2:9" x14ac:dyDescent="0.35">
      <c r="B709" s="96">
        <v>40868</v>
      </c>
      <c r="C709" t="s">
        <v>490</v>
      </c>
      <c r="D709" t="s">
        <v>510</v>
      </c>
      <c r="E709" t="s">
        <v>500</v>
      </c>
      <c r="F709" t="s">
        <v>493</v>
      </c>
      <c r="G709">
        <v>9</v>
      </c>
      <c r="H709">
        <v>13356</v>
      </c>
      <c r="I709">
        <v>6516</v>
      </c>
    </row>
    <row r="710" spans="2:9" x14ac:dyDescent="0.35">
      <c r="B710" s="96">
        <v>41051</v>
      </c>
      <c r="C710" t="s">
        <v>502</v>
      </c>
      <c r="D710" t="s">
        <v>499</v>
      </c>
      <c r="E710" t="s">
        <v>500</v>
      </c>
      <c r="F710" t="s">
        <v>493</v>
      </c>
      <c r="G710">
        <v>27</v>
      </c>
      <c r="H710">
        <v>35596.800000000003</v>
      </c>
      <c r="I710">
        <v>15724.800000000003</v>
      </c>
    </row>
    <row r="711" spans="2:9" x14ac:dyDescent="0.35">
      <c r="B711" s="96">
        <v>40620</v>
      </c>
      <c r="C711" t="s">
        <v>505</v>
      </c>
      <c r="D711" t="s">
        <v>503</v>
      </c>
      <c r="E711" t="s">
        <v>492</v>
      </c>
      <c r="F711" t="s">
        <v>506</v>
      </c>
      <c r="G711">
        <v>11</v>
      </c>
      <c r="H711">
        <v>11484</v>
      </c>
      <c r="I711">
        <v>4004</v>
      </c>
    </row>
    <row r="712" spans="2:9" x14ac:dyDescent="0.35">
      <c r="B712" s="96">
        <v>40822</v>
      </c>
      <c r="C712" t="s">
        <v>509</v>
      </c>
      <c r="D712" t="s">
        <v>495</v>
      </c>
      <c r="E712" t="s">
        <v>492</v>
      </c>
      <c r="F712" t="s">
        <v>506</v>
      </c>
      <c r="G712">
        <v>16</v>
      </c>
      <c r="H712">
        <v>15360</v>
      </c>
      <c r="I712">
        <v>4736</v>
      </c>
    </row>
    <row r="713" spans="2:9" x14ac:dyDescent="0.35">
      <c r="B713" s="96">
        <v>41028</v>
      </c>
      <c r="C713" t="s">
        <v>496</v>
      </c>
      <c r="D713" t="s">
        <v>499</v>
      </c>
      <c r="E713" t="s">
        <v>500</v>
      </c>
      <c r="F713" t="s">
        <v>497</v>
      </c>
      <c r="G713">
        <v>17</v>
      </c>
      <c r="H713">
        <v>22848</v>
      </c>
      <c r="I713">
        <v>10336</v>
      </c>
    </row>
    <row r="714" spans="2:9" x14ac:dyDescent="0.35">
      <c r="B714" s="96">
        <v>40891</v>
      </c>
      <c r="C714" t="s">
        <v>490</v>
      </c>
      <c r="D714" t="s">
        <v>503</v>
      </c>
      <c r="E714" t="s">
        <v>492</v>
      </c>
      <c r="F714" t="s">
        <v>493</v>
      </c>
      <c r="G714">
        <v>9</v>
      </c>
      <c r="H714">
        <v>11066.400000000001</v>
      </c>
      <c r="I714">
        <v>4946.4000000000015</v>
      </c>
    </row>
    <row r="715" spans="2:9" x14ac:dyDescent="0.35">
      <c r="B715" s="96">
        <v>40910</v>
      </c>
      <c r="C715" t="s">
        <v>509</v>
      </c>
      <c r="D715" t="s">
        <v>510</v>
      </c>
      <c r="E715" t="s">
        <v>500</v>
      </c>
      <c r="F715" t="s">
        <v>506</v>
      </c>
      <c r="G715">
        <v>9</v>
      </c>
      <c r="H715">
        <v>12600</v>
      </c>
      <c r="I715">
        <v>5760</v>
      </c>
    </row>
    <row r="716" spans="2:9" x14ac:dyDescent="0.35">
      <c r="B716" s="96">
        <v>40603</v>
      </c>
      <c r="C716" t="s">
        <v>508</v>
      </c>
      <c r="D716" t="s">
        <v>495</v>
      </c>
      <c r="E716" t="s">
        <v>492</v>
      </c>
      <c r="F716" t="s">
        <v>501</v>
      </c>
      <c r="G716">
        <v>25</v>
      </c>
      <c r="H716">
        <v>20400</v>
      </c>
      <c r="I716">
        <v>3800</v>
      </c>
    </row>
    <row r="717" spans="2:9" x14ac:dyDescent="0.35">
      <c r="B717" s="96">
        <v>41261</v>
      </c>
      <c r="C717" t="s">
        <v>502</v>
      </c>
      <c r="D717" t="s">
        <v>503</v>
      </c>
      <c r="E717" t="s">
        <v>492</v>
      </c>
      <c r="F717" t="s">
        <v>493</v>
      </c>
      <c r="G717">
        <v>11</v>
      </c>
      <c r="H717">
        <v>13142.8</v>
      </c>
      <c r="I717">
        <v>5662.7999999999993</v>
      </c>
    </row>
    <row r="718" spans="2:9" x14ac:dyDescent="0.35">
      <c r="B718" s="96">
        <v>41199</v>
      </c>
      <c r="C718" t="s">
        <v>496</v>
      </c>
      <c r="D718" t="s">
        <v>495</v>
      </c>
      <c r="E718" t="s">
        <v>492</v>
      </c>
      <c r="F718" t="s">
        <v>497</v>
      </c>
      <c r="G718">
        <v>25</v>
      </c>
      <c r="H718">
        <v>25200</v>
      </c>
      <c r="I718">
        <v>8600</v>
      </c>
    </row>
    <row r="719" spans="2:9" x14ac:dyDescent="0.35">
      <c r="B719" s="96">
        <v>40804</v>
      </c>
      <c r="C719" t="s">
        <v>512</v>
      </c>
      <c r="D719" t="s">
        <v>491</v>
      </c>
      <c r="E719" t="s">
        <v>492</v>
      </c>
      <c r="F719" t="s">
        <v>506</v>
      </c>
      <c r="G719">
        <v>12</v>
      </c>
      <c r="H719">
        <v>11755.2</v>
      </c>
      <c r="I719">
        <v>4555.2000000000007</v>
      </c>
    </row>
    <row r="720" spans="2:9" x14ac:dyDescent="0.35">
      <c r="B720" s="96">
        <v>40589</v>
      </c>
      <c r="C720" t="s">
        <v>498</v>
      </c>
      <c r="D720" t="s">
        <v>499</v>
      </c>
      <c r="E720" t="s">
        <v>500</v>
      </c>
      <c r="F720" t="s">
        <v>501</v>
      </c>
      <c r="G720">
        <v>6</v>
      </c>
      <c r="H720">
        <v>8448</v>
      </c>
      <c r="I720">
        <v>4032</v>
      </c>
    </row>
    <row r="721" spans="2:9" x14ac:dyDescent="0.35">
      <c r="B721" s="96">
        <v>40688</v>
      </c>
      <c r="C721" t="s">
        <v>511</v>
      </c>
      <c r="D721" t="s">
        <v>504</v>
      </c>
      <c r="E721" t="s">
        <v>500</v>
      </c>
      <c r="F721" t="s">
        <v>501</v>
      </c>
      <c r="G721">
        <v>18</v>
      </c>
      <c r="H721">
        <v>26956.799999999999</v>
      </c>
      <c r="I721">
        <v>11692.8</v>
      </c>
    </row>
    <row r="722" spans="2:9" x14ac:dyDescent="0.35">
      <c r="B722" s="96">
        <v>40655</v>
      </c>
      <c r="C722" t="s">
        <v>498</v>
      </c>
      <c r="D722" t="s">
        <v>504</v>
      </c>
      <c r="E722" t="s">
        <v>500</v>
      </c>
      <c r="F722" t="s">
        <v>501</v>
      </c>
      <c r="G722">
        <v>1</v>
      </c>
      <c r="H722">
        <v>1716.0000000000002</v>
      </c>
      <c r="I722">
        <v>868.00000000000023</v>
      </c>
    </row>
    <row r="723" spans="2:9" x14ac:dyDescent="0.35">
      <c r="B723" s="96">
        <v>40899</v>
      </c>
      <c r="C723" t="s">
        <v>498</v>
      </c>
      <c r="D723" t="s">
        <v>503</v>
      </c>
      <c r="E723" t="s">
        <v>492</v>
      </c>
      <c r="F723" t="s">
        <v>501</v>
      </c>
      <c r="G723">
        <v>6</v>
      </c>
      <c r="H723">
        <v>7656</v>
      </c>
      <c r="I723">
        <v>3576</v>
      </c>
    </row>
    <row r="724" spans="2:9" x14ac:dyDescent="0.35">
      <c r="B724" s="96">
        <v>40984</v>
      </c>
      <c r="C724" t="s">
        <v>496</v>
      </c>
      <c r="D724" t="s">
        <v>499</v>
      </c>
      <c r="E724" t="s">
        <v>500</v>
      </c>
      <c r="F724" t="s">
        <v>497</v>
      </c>
      <c r="G724">
        <v>4</v>
      </c>
      <c r="H724">
        <v>5376</v>
      </c>
      <c r="I724">
        <v>2432</v>
      </c>
    </row>
    <row r="725" spans="2:9" x14ac:dyDescent="0.35">
      <c r="B725" s="96">
        <v>41061</v>
      </c>
      <c r="C725" t="s">
        <v>490</v>
      </c>
      <c r="D725" t="s">
        <v>503</v>
      </c>
      <c r="E725" t="s">
        <v>492</v>
      </c>
      <c r="F725" t="s">
        <v>493</v>
      </c>
      <c r="G725">
        <v>14</v>
      </c>
      <c r="H725">
        <v>17214.400000000001</v>
      </c>
      <c r="I725">
        <v>7694.4000000000015</v>
      </c>
    </row>
    <row r="726" spans="2:9" x14ac:dyDescent="0.35">
      <c r="B726" s="96">
        <v>40708</v>
      </c>
      <c r="C726" t="s">
        <v>508</v>
      </c>
      <c r="D726" t="s">
        <v>503</v>
      </c>
      <c r="E726" t="s">
        <v>492</v>
      </c>
      <c r="F726" t="s">
        <v>501</v>
      </c>
      <c r="G726">
        <v>23</v>
      </c>
      <c r="H726">
        <v>22678</v>
      </c>
      <c r="I726">
        <v>7038</v>
      </c>
    </row>
    <row r="727" spans="2:9" x14ac:dyDescent="0.35">
      <c r="B727" s="96">
        <v>41106</v>
      </c>
      <c r="C727" t="s">
        <v>496</v>
      </c>
      <c r="D727" t="s">
        <v>499</v>
      </c>
      <c r="E727" t="s">
        <v>500</v>
      </c>
      <c r="F727" t="s">
        <v>497</v>
      </c>
      <c r="G727">
        <v>6</v>
      </c>
      <c r="H727">
        <v>8064</v>
      </c>
      <c r="I727">
        <v>3648</v>
      </c>
    </row>
    <row r="728" spans="2:9" x14ac:dyDescent="0.35">
      <c r="B728" s="96">
        <v>41056</v>
      </c>
      <c r="C728" t="s">
        <v>498</v>
      </c>
      <c r="D728" t="s">
        <v>495</v>
      </c>
      <c r="E728" t="s">
        <v>492</v>
      </c>
      <c r="F728" t="s">
        <v>501</v>
      </c>
      <c r="G728">
        <v>3</v>
      </c>
      <c r="H728">
        <v>3168</v>
      </c>
      <c r="I728">
        <v>1176</v>
      </c>
    </row>
    <row r="729" spans="2:9" x14ac:dyDescent="0.35">
      <c r="B729" s="96">
        <v>40945</v>
      </c>
      <c r="C729" t="s">
        <v>512</v>
      </c>
      <c r="D729" t="s">
        <v>510</v>
      </c>
      <c r="E729" t="s">
        <v>500</v>
      </c>
      <c r="F729" t="s">
        <v>506</v>
      </c>
      <c r="G729">
        <v>20</v>
      </c>
      <c r="H729">
        <v>22120</v>
      </c>
      <c r="I729">
        <v>6920</v>
      </c>
    </row>
    <row r="730" spans="2:9" x14ac:dyDescent="0.35">
      <c r="B730" s="96">
        <v>41011</v>
      </c>
      <c r="C730" t="s">
        <v>508</v>
      </c>
      <c r="D730" t="s">
        <v>495</v>
      </c>
      <c r="E730" t="s">
        <v>492</v>
      </c>
      <c r="F730" t="s">
        <v>501</v>
      </c>
      <c r="G730">
        <v>17</v>
      </c>
      <c r="H730">
        <v>13872</v>
      </c>
      <c r="I730">
        <v>2584</v>
      </c>
    </row>
    <row r="731" spans="2:9" x14ac:dyDescent="0.35">
      <c r="B731" s="96">
        <v>40963</v>
      </c>
      <c r="C731" t="s">
        <v>502</v>
      </c>
      <c r="D731" t="s">
        <v>499</v>
      </c>
      <c r="E731" t="s">
        <v>500</v>
      </c>
      <c r="F731" t="s">
        <v>493</v>
      </c>
      <c r="G731">
        <v>3</v>
      </c>
      <c r="H731">
        <v>3955.2000000000003</v>
      </c>
      <c r="I731">
        <v>1747.2000000000003</v>
      </c>
    </row>
    <row r="732" spans="2:9" x14ac:dyDescent="0.35">
      <c r="B732" s="96">
        <v>41183</v>
      </c>
      <c r="C732" t="s">
        <v>511</v>
      </c>
      <c r="D732" t="s">
        <v>491</v>
      </c>
      <c r="E732" t="s">
        <v>492</v>
      </c>
      <c r="F732" t="s">
        <v>501</v>
      </c>
      <c r="G732">
        <v>12</v>
      </c>
      <c r="H732">
        <v>14284.8</v>
      </c>
      <c r="I732">
        <v>7084.7999999999993</v>
      </c>
    </row>
    <row r="733" spans="2:9" x14ac:dyDescent="0.35">
      <c r="B733" s="96">
        <v>40891</v>
      </c>
      <c r="C733" t="s">
        <v>496</v>
      </c>
      <c r="D733" t="s">
        <v>499</v>
      </c>
      <c r="E733" t="s">
        <v>500</v>
      </c>
      <c r="F733" t="s">
        <v>497</v>
      </c>
      <c r="G733">
        <v>18</v>
      </c>
      <c r="H733">
        <v>24192</v>
      </c>
      <c r="I733">
        <v>10944</v>
      </c>
    </row>
    <row r="734" spans="2:9" x14ac:dyDescent="0.35">
      <c r="B734" s="96">
        <v>41068</v>
      </c>
      <c r="C734" t="s">
        <v>496</v>
      </c>
      <c r="D734" t="s">
        <v>499</v>
      </c>
      <c r="E734" t="s">
        <v>500</v>
      </c>
      <c r="F734" t="s">
        <v>497</v>
      </c>
      <c r="G734">
        <v>17</v>
      </c>
      <c r="H734">
        <v>22848</v>
      </c>
      <c r="I734">
        <v>10336</v>
      </c>
    </row>
    <row r="735" spans="2:9" x14ac:dyDescent="0.35">
      <c r="B735" s="96">
        <v>40783</v>
      </c>
      <c r="C735" t="s">
        <v>490</v>
      </c>
      <c r="D735" t="s">
        <v>495</v>
      </c>
      <c r="E735" t="s">
        <v>492</v>
      </c>
      <c r="F735" t="s">
        <v>493</v>
      </c>
      <c r="G735">
        <v>6</v>
      </c>
      <c r="H735">
        <v>6105.6</v>
      </c>
      <c r="I735">
        <v>2121.6000000000004</v>
      </c>
    </row>
    <row r="736" spans="2:9" x14ac:dyDescent="0.35">
      <c r="B736" s="96">
        <v>40816</v>
      </c>
      <c r="C736" t="s">
        <v>505</v>
      </c>
      <c r="D736" t="s">
        <v>499</v>
      </c>
      <c r="E736" t="s">
        <v>500</v>
      </c>
      <c r="F736" t="s">
        <v>506</v>
      </c>
      <c r="G736">
        <v>11</v>
      </c>
      <c r="H736">
        <v>12672</v>
      </c>
      <c r="I736">
        <v>4576</v>
      </c>
    </row>
    <row r="737" spans="2:9" x14ac:dyDescent="0.35">
      <c r="B737" s="96">
        <v>40649</v>
      </c>
      <c r="C737" t="s">
        <v>490</v>
      </c>
      <c r="D737" t="s">
        <v>510</v>
      </c>
      <c r="E737" t="s">
        <v>500</v>
      </c>
      <c r="F737" t="s">
        <v>493</v>
      </c>
      <c r="G737">
        <v>10</v>
      </c>
      <c r="H737">
        <v>14840</v>
      </c>
      <c r="I737">
        <v>7240</v>
      </c>
    </row>
    <row r="738" spans="2:9" x14ac:dyDescent="0.35">
      <c r="B738" s="96">
        <v>41036</v>
      </c>
      <c r="C738" t="s">
        <v>511</v>
      </c>
      <c r="D738" t="s">
        <v>491</v>
      </c>
      <c r="E738" t="s">
        <v>492</v>
      </c>
      <c r="F738" t="s">
        <v>501</v>
      </c>
      <c r="G738">
        <v>19</v>
      </c>
      <c r="H738">
        <v>22617.599999999999</v>
      </c>
      <c r="I738">
        <v>11217.599999999999</v>
      </c>
    </row>
    <row r="739" spans="2:9" x14ac:dyDescent="0.35">
      <c r="B739" s="96">
        <v>41128</v>
      </c>
      <c r="C739" t="s">
        <v>496</v>
      </c>
      <c r="D739" t="s">
        <v>499</v>
      </c>
      <c r="E739" t="s">
        <v>500</v>
      </c>
      <c r="F739" t="s">
        <v>497</v>
      </c>
      <c r="G739">
        <v>10</v>
      </c>
      <c r="H739">
        <v>13440</v>
      </c>
      <c r="I739">
        <v>6080</v>
      </c>
    </row>
    <row r="740" spans="2:9" x14ac:dyDescent="0.35">
      <c r="B740" s="96">
        <v>41149</v>
      </c>
      <c r="C740" t="s">
        <v>490</v>
      </c>
      <c r="D740" t="s">
        <v>499</v>
      </c>
      <c r="E740" t="s">
        <v>500</v>
      </c>
      <c r="F740" t="s">
        <v>493</v>
      </c>
      <c r="G740">
        <v>27</v>
      </c>
      <c r="H740">
        <v>36633.600000000006</v>
      </c>
      <c r="I740">
        <v>16761.600000000006</v>
      </c>
    </row>
    <row r="741" spans="2:9" x14ac:dyDescent="0.35">
      <c r="B741" s="96">
        <v>40593</v>
      </c>
      <c r="C741" t="s">
        <v>498</v>
      </c>
      <c r="D741" t="s">
        <v>504</v>
      </c>
      <c r="E741" t="s">
        <v>500</v>
      </c>
      <c r="F741" t="s">
        <v>501</v>
      </c>
      <c r="G741">
        <v>8</v>
      </c>
      <c r="H741">
        <v>13728.000000000002</v>
      </c>
      <c r="I741">
        <v>6944.0000000000018</v>
      </c>
    </row>
    <row r="742" spans="2:9" x14ac:dyDescent="0.35">
      <c r="B742" s="96">
        <v>40821</v>
      </c>
      <c r="C742" t="s">
        <v>496</v>
      </c>
      <c r="D742" t="s">
        <v>504</v>
      </c>
      <c r="E742" t="s">
        <v>500</v>
      </c>
      <c r="F742" t="s">
        <v>497</v>
      </c>
      <c r="G742">
        <v>13</v>
      </c>
      <c r="H742">
        <v>21294</v>
      </c>
      <c r="I742">
        <v>10270</v>
      </c>
    </row>
    <row r="743" spans="2:9" x14ac:dyDescent="0.35">
      <c r="B743" s="96">
        <v>40552</v>
      </c>
      <c r="C743" t="s">
        <v>490</v>
      </c>
      <c r="D743" t="s">
        <v>504</v>
      </c>
      <c r="E743" t="s">
        <v>500</v>
      </c>
      <c r="F743" t="s">
        <v>493</v>
      </c>
      <c r="G743">
        <v>2</v>
      </c>
      <c r="H743">
        <v>3307.2000000000003</v>
      </c>
      <c r="I743">
        <v>1611.2000000000003</v>
      </c>
    </row>
    <row r="744" spans="2:9" x14ac:dyDescent="0.35">
      <c r="B744" s="96">
        <v>40891</v>
      </c>
      <c r="C744" t="s">
        <v>505</v>
      </c>
      <c r="D744" t="s">
        <v>507</v>
      </c>
      <c r="E744" t="s">
        <v>492</v>
      </c>
      <c r="F744" t="s">
        <v>506</v>
      </c>
      <c r="G744">
        <v>24</v>
      </c>
      <c r="H744">
        <v>23328</v>
      </c>
      <c r="I744">
        <v>6816</v>
      </c>
    </row>
    <row r="745" spans="2:9" x14ac:dyDescent="0.35">
      <c r="B745" s="96">
        <v>41093</v>
      </c>
      <c r="C745" t="s">
        <v>513</v>
      </c>
      <c r="D745" t="s">
        <v>491</v>
      </c>
      <c r="E745" t="s">
        <v>492</v>
      </c>
      <c r="F745" t="s">
        <v>497</v>
      </c>
      <c r="G745">
        <v>8</v>
      </c>
      <c r="H745">
        <v>9820.7999999999993</v>
      </c>
      <c r="I745">
        <v>5020.7999999999993</v>
      </c>
    </row>
    <row r="746" spans="2:9" x14ac:dyDescent="0.35">
      <c r="B746" s="96">
        <v>40715</v>
      </c>
      <c r="C746" t="s">
        <v>494</v>
      </c>
      <c r="D746" t="s">
        <v>499</v>
      </c>
      <c r="E746" t="s">
        <v>500</v>
      </c>
      <c r="F746" t="s">
        <v>493</v>
      </c>
      <c r="G746">
        <v>18</v>
      </c>
      <c r="H746">
        <v>21888</v>
      </c>
      <c r="I746">
        <v>8640</v>
      </c>
    </row>
    <row r="747" spans="2:9" x14ac:dyDescent="0.35">
      <c r="B747" s="96">
        <v>40737</v>
      </c>
      <c r="C747" t="s">
        <v>512</v>
      </c>
      <c r="D747" t="s">
        <v>499</v>
      </c>
      <c r="E747" t="s">
        <v>500</v>
      </c>
      <c r="F747" t="s">
        <v>506</v>
      </c>
      <c r="G747">
        <v>13</v>
      </c>
      <c r="H747">
        <v>13145.6</v>
      </c>
      <c r="I747">
        <v>3577.6000000000004</v>
      </c>
    </row>
    <row r="748" spans="2:9" x14ac:dyDescent="0.35">
      <c r="B748" s="96">
        <v>40822</v>
      </c>
      <c r="C748" t="s">
        <v>505</v>
      </c>
      <c r="D748" t="s">
        <v>499</v>
      </c>
      <c r="E748" t="s">
        <v>500</v>
      </c>
      <c r="F748" t="s">
        <v>506</v>
      </c>
      <c r="G748">
        <v>17</v>
      </c>
      <c r="H748">
        <v>19584</v>
      </c>
      <c r="I748">
        <v>7072</v>
      </c>
    </row>
    <row r="749" spans="2:9" x14ac:dyDescent="0.35">
      <c r="B749" s="96">
        <v>40772</v>
      </c>
      <c r="C749" t="s">
        <v>508</v>
      </c>
      <c r="D749" t="s">
        <v>495</v>
      </c>
      <c r="E749" t="s">
        <v>492</v>
      </c>
      <c r="F749" t="s">
        <v>501</v>
      </c>
      <c r="G749">
        <v>8</v>
      </c>
      <c r="H749">
        <v>6528</v>
      </c>
      <c r="I749">
        <v>1216</v>
      </c>
    </row>
    <row r="750" spans="2:9" x14ac:dyDescent="0.35">
      <c r="B750" s="96">
        <v>40739</v>
      </c>
      <c r="C750" t="s">
        <v>509</v>
      </c>
      <c r="D750" t="s">
        <v>503</v>
      </c>
      <c r="E750" t="s">
        <v>492</v>
      </c>
      <c r="F750" t="s">
        <v>506</v>
      </c>
      <c r="G750">
        <v>27</v>
      </c>
      <c r="H750">
        <v>31320</v>
      </c>
      <c r="I750">
        <v>12960</v>
      </c>
    </row>
    <row r="751" spans="2:9" x14ac:dyDescent="0.35">
      <c r="B751" s="96">
        <v>40753</v>
      </c>
      <c r="C751" t="s">
        <v>490</v>
      </c>
      <c r="D751" t="s">
        <v>495</v>
      </c>
      <c r="E751" t="s">
        <v>492</v>
      </c>
      <c r="F751" t="s">
        <v>493</v>
      </c>
      <c r="G751">
        <v>11</v>
      </c>
      <c r="H751">
        <v>11193.6</v>
      </c>
      <c r="I751">
        <v>3889.6000000000004</v>
      </c>
    </row>
    <row r="752" spans="2:9" x14ac:dyDescent="0.35">
      <c r="B752" s="96">
        <v>40865</v>
      </c>
      <c r="C752" t="s">
        <v>498</v>
      </c>
      <c r="D752" t="s">
        <v>510</v>
      </c>
      <c r="E752" t="s">
        <v>500</v>
      </c>
      <c r="F752" t="s">
        <v>501</v>
      </c>
      <c r="G752">
        <v>14</v>
      </c>
      <c r="H752">
        <v>21560.000000000004</v>
      </c>
      <c r="I752">
        <v>10920.000000000004</v>
      </c>
    </row>
    <row r="753" spans="2:9" x14ac:dyDescent="0.35">
      <c r="B753" s="96">
        <v>40745</v>
      </c>
      <c r="C753" t="s">
        <v>496</v>
      </c>
      <c r="D753" t="s">
        <v>495</v>
      </c>
      <c r="E753" t="s">
        <v>492</v>
      </c>
      <c r="F753" t="s">
        <v>497</v>
      </c>
      <c r="G753">
        <v>29</v>
      </c>
      <c r="H753">
        <v>29232</v>
      </c>
      <c r="I753">
        <v>9976</v>
      </c>
    </row>
    <row r="754" spans="2:9" x14ac:dyDescent="0.35">
      <c r="B754" s="96">
        <v>41095</v>
      </c>
      <c r="C754" t="s">
        <v>496</v>
      </c>
      <c r="D754" t="s">
        <v>510</v>
      </c>
      <c r="E754" t="s">
        <v>500</v>
      </c>
      <c r="F754" t="s">
        <v>497</v>
      </c>
      <c r="G754">
        <v>13</v>
      </c>
      <c r="H754">
        <v>19110</v>
      </c>
      <c r="I754">
        <v>9230</v>
      </c>
    </row>
    <row r="755" spans="2:9" x14ac:dyDescent="0.35">
      <c r="B755" s="96">
        <v>41108</v>
      </c>
      <c r="C755" t="s">
        <v>496</v>
      </c>
      <c r="D755" t="s">
        <v>510</v>
      </c>
      <c r="E755" t="s">
        <v>500</v>
      </c>
      <c r="F755" t="s">
        <v>497</v>
      </c>
      <c r="G755">
        <v>2</v>
      </c>
      <c r="H755">
        <v>2940</v>
      </c>
      <c r="I755">
        <v>1420</v>
      </c>
    </row>
    <row r="756" spans="2:9" x14ac:dyDescent="0.35">
      <c r="B756" s="96">
        <v>41134</v>
      </c>
      <c r="C756" t="s">
        <v>512</v>
      </c>
      <c r="D756" t="s">
        <v>499</v>
      </c>
      <c r="E756" t="s">
        <v>500</v>
      </c>
      <c r="F756" t="s">
        <v>506</v>
      </c>
      <c r="G756">
        <v>6</v>
      </c>
      <c r="H756">
        <v>6067.2000000000007</v>
      </c>
      <c r="I756">
        <v>1651.2000000000007</v>
      </c>
    </row>
    <row r="757" spans="2:9" x14ac:dyDescent="0.35">
      <c r="B757" s="96">
        <v>40885</v>
      </c>
      <c r="C757" t="s">
        <v>490</v>
      </c>
      <c r="D757" t="s">
        <v>499</v>
      </c>
      <c r="E757" t="s">
        <v>500</v>
      </c>
      <c r="F757" t="s">
        <v>493</v>
      </c>
      <c r="G757">
        <v>11</v>
      </c>
      <c r="H757">
        <v>14924.800000000003</v>
      </c>
      <c r="I757">
        <v>6828.8000000000029</v>
      </c>
    </row>
    <row r="758" spans="2:9" x14ac:dyDescent="0.35">
      <c r="B758" s="96">
        <v>40590</v>
      </c>
      <c r="C758" t="s">
        <v>496</v>
      </c>
      <c r="D758" t="s">
        <v>503</v>
      </c>
      <c r="E758" t="s">
        <v>492</v>
      </c>
      <c r="F758" t="s">
        <v>497</v>
      </c>
      <c r="G758">
        <v>11</v>
      </c>
      <c r="H758">
        <v>13398</v>
      </c>
      <c r="I758">
        <v>5918</v>
      </c>
    </row>
    <row r="759" spans="2:9" x14ac:dyDescent="0.35">
      <c r="B759" s="96">
        <v>40985</v>
      </c>
      <c r="C759" t="s">
        <v>496</v>
      </c>
      <c r="D759" t="s">
        <v>510</v>
      </c>
      <c r="E759" t="s">
        <v>500</v>
      </c>
      <c r="F759" t="s">
        <v>497</v>
      </c>
      <c r="G759">
        <v>16</v>
      </c>
      <c r="H759">
        <v>23520</v>
      </c>
      <c r="I759">
        <v>11360</v>
      </c>
    </row>
    <row r="760" spans="2:9" x14ac:dyDescent="0.35">
      <c r="B760" s="96">
        <v>40835</v>
      </c>
      <c r="C760" t="s">
        <v>511</v>
      </c>
      <c r="D760" t="s">
        <v>504</v>
      </c>
      <c r="E760" t="s">
        <v>500</v>
      </c>
      <c r="F760" t="s">
        <v>501</v>
      </c>
      <c r="G760">
        <v>20</v>
      </c>
      <c r="H760">
        <v>29952</v>
      </c>
      <c r="I760">
        <v>12992</v>
      </c>
    </row>
    <row r="761" spans="2:9" x14ac:dyDescent="0.35">
      <c r="B761" s="96">
        <v>40709</v>
      </c>
      <c r="C761" t="s">
        <v>490</v>
      </c>
      <c r="D761" t="s">
        <v>495</v>
      </c>
      <c r="E761" t="s">
        <v>492</v>
      </c>
      <c r="F761" t="s">
        <v>493</v>
      </c>
      <c r="G761">
        <v>14</v>
      </c>
      <c r="H761">
        <v>14246.4</v>
      </c>
      <c r="I761">
        <v>4950.3999999999996</v>
      </c>
    </row>
    <row r="762" spans="2:9" x14ac:dyDescent="0.35">
      <c r="B762" s="96">
        <v>40597</v>
      </c>
      <c r="C762" t="s">
        <v>490</v>
      </c>
      <c r="D762" t="s">
        <v>503</v>
      </c>
      <c r="E762" t="s">
        <v>492</v>
      </c>
      <c r="F762" t="s">
        <v>493</v>
      </c>
      <c r="G762">
        <v>15</v>
      </c>
      <c r="H762">
        <v>18444.000000000004</v>
      </c>
      <c r="I762">
        <v>8244.0000000000036</v>
      </c>
    </row>
    <row r="763" spans="2:9" x14ac:dyDescent="0.35">
      <c r="B763" s="96">
        <v>40977</v>
      </c>
      <c r="C763" t="s">
        <v>502</v>
      </c>
      <c r="D763" t="s">
        <v>491</v>
      </c>
      <c r="E763" t="s">
        <v>492</v>
      </c>
      <c r="F763" t="s">
        <v>493</v>
      </c>
      <c r="G763">
        <v>14</v>
      </c>
      <c r="H763">
        <v>17880.8</v>
      </c>
      <c r="I763">
        <v>9480.7999999999993</v>
      </c>
    </row>
    <row r="764" spans="2:9" x14ac:dyDescent="0.35">
      <c r="B764" s="96">
        <v>40751</v>
      </c>
      <c r="C764" t="s">
        <v>508</v>
      </c>
      <c r="D764" t="s">
        <v>510</v>
      </c>
      <c r="E764" t="s">
        <v>500</v>
      </c>
      <c r="F764" t="s">
        <v>501</v>
      </c>
      <c r="G764">
        <v>15</v>
      </c>
      <c r="H764">
        <v>17850</v>
      </c>
      <c r="I764">
        <v>6450</v>
      </c>
    </row>
    <row r="765" spans="2:9" x14ac:dyDescent="0.35">
      <c r="B765" s="96">
        <v>40803</v>
      </c>
      <c r="C765" t="s">
        <v>490</v>
      </c>
      <c r="D765" t="s">
        <v>504</v>
      </c>
      <c r="E765" t="s">
        <v>500</v>
      </c>
      <c r="F765" t="s">
        <v>493</v>
      </c>
      <c r="G765">
        <v>16</v>
      </c>
      <c r="H765">
        <v>26457.600000000002</v>
      </c>
      <c r="I765">
        <v>12889.600000000002</v>
      </c>
    </row>
    <row r="766" spans="2:9" x14ac:dyDescent="0.35">
      <c r="B766" s="96">
        <v>40595</v>
      </c>
      <c r="C766" t="s">
        <v>498</v>
      </c>
      <c r="D766" t="s">
        <v>507</v>
      </c>
      <c r="E766" t="s">
        <v>492</v>
      </c>
      <c r="F766" t="s">
        <v>501</v>
      </c>
      <c r="G766">
        <v>18</v>
      </c>
      <c r="H766">
        <v>21384</v>
      </c>
      <c r="I766">
        <v>9000</v>
      </c>
    </row>
    <row r="767" spans="2:9" x14ac:dyDescent="0.35">
      <c r="B767" s="96">
        <v>41083</v>
      </c>
      <c r="C767" t="s">
        <v>490</v>
      </c>
      <c r="D767" t="s">
        <v>503</v>
      </c>
      <c r="E767" t="s">
        <v>492</v>
      </c>
      <c r="F767" t="s">
        <v>493</v>
      </c>
      <c r="G767">
        <v>5</v>
      </c>
      <c r="H767">
        <v>6148.0000000000009</v>
      </c>
      <c r="I767">
        <v>2748.0000000000009</v>
      </c>
    </row>
    <row r="768" spans="2:9" x14ac:dyDescent="0.35">
      <c r="B768" s="96">
        <v>40675</v>
      </c>
      <c r="C768" t="s">
        <v>496</v>
      </c>
      <c r="D768" t="s">
        <v>499</v>
      </c>
      <c r="E768" t="s">
        <v>500</v>
      </c>
      <c r="F768" t="s">
        <v>497</v>
      </c>
      <c r="G768">
        <v>17</v>
      </c>
      <c r="H768">
        <v>22848</v>
      </c>
      <c r="I768">
        <v>10336</v>
      </c>
    </row>
    <row r="769" spans="2:9" x14ac:dyDescent="0.35">
      <c r="B769" s="96">
        <v>40575</v>
      </c>
      <c r="C769" t="s">
        <v>512</v>
      </c>
      <c r="D769" t="s">
        <v>507</v>
      </c>
      <c r="E769" t="s">
        <v>492</v>
      </c>
      <c r="F769" t="s">
        <v>506</v>
      </c>
      <c r="G769">
        <v>1</v>
      </c>
      <c r="H769">
        <v>853.2</v>
      </c>
      <c r="I769">
        <v>165.20000000000005</v>
      </c>
    </row>
    <row r="770" spans="2:9" x14ac:dyDescent="0.35">
      <c r="B770" s="96">
        <v>40764</v>
      </c>
      <c r="C770" t="s">
        <v>490</v>
      </c>
      <c r="D770" t="s">
        <v>491</v>
      </c>
      <c r="E770" t="s">
        <v>492</v>
      </c>
      <c r="F770" t="s">
        <v>493</v>
      </c>
      <c r="G770">
        <v>21</v>
      </c>
      <c r="H770">
        <v>27602.400000000001</v>
      </c>
      <c r="I770">
        <v>15002.400000000001</v>
      </c>
    </row>
    <row r="771" spans="2:9" x14ac:dyDescent="0.35">
      <c r="B771" s="96">
        <v>41082</v>
      </c>
      <c r="C771" t="s">
        <v>505</v>
      </c>
      <c r="D771" t="s">
        <v>510</v>
      </c>
      <c r="E771" t="s">
        <v>500</v>
      </c>
      <c r="F771" t="s">
        <v>506</v>
      </c>
      <c r="G771">
        <v>11</v>
      </c>
      <c r="H771">
        <v>13860</v>
      </c>
      <c r="I771">
        <v>5500</v>
      </c>
    </row>
    <row r="772" spans="2:9" x14ac:dyDescent="0.35">
      <c r="B772" s="96">
        <v>40561</v>
      </c>
      <c r="C772" t="s">
        <v>502</v>
      </c>
      <c r="D772" t="s">
        <v>499</v>
      </c>
      <c r="E772" t="s">
        <v>500</v>
      </c>
      <c r="F772" t="s">
        <v>493</v>
      </c>
      <c r="G772">
        <v>26</v>
      </c>
      <c r="H772">
        <v>34278.400000000001</v>
      </c>
      <c r="I772">
        <v>15142.400000000001</v>
      </c>
    </row>
    <row r="773" spans="2:9" x14ac:dyDescent="0.35">
      <c r="B773" s="96">
        <v>40941</v>
      </c>
      <c r="C773" t="s">
        <v>490</v>
      </c>
      <c r="D773" t="s">
        <v>499</v>
      </c>
      <c r="E773" t="s">
        <v>500</v>
      </c>
      <c r="F773" t="s">
        <v>493</v>
      </c>
      <c r="G773">
        <v>11</v>
      </c>
      <c r="H773">
        <v>14924.800000000003</v>
      </c>
      <c r="I773">
        <v>6828.8000000000029</v>
      </c>
    </row>
    <row r="774" spans="2:9" x14ac:dyDescent="0.35">
      <c r="B774" s="96">
        <v>41274</v>
      </c>
      <c r="C774" t="s">
        <v>512</v>
      </c>
      <c r="D774" t="s">
        <v>510</v>
      </c>
      <c r="E774" t="s">
        <v>500</v>
      </c>
      <c r="F774" t="s">
        <v>506</v>
      </c>
      <c r="G774">
        <v>8</v>
      </c>
      <c r="H774">
        <v>8848</v>
      </c>
      <c r="I774">
        <v>2768</v>
      </c>
    </row>
    <row r="775" spans="2:9" x14ac:dyDescent="0.35">
      <c r="B775" s="96">
        <v>40856</v>
      </c>
      <c r="C775" t="s">
        <v>498</v>
      </c>
      <c r="D775" t="s">
        <v>510</v>
      </c>
      <c r="E775" t="s">
        <v>500</v>
      </c>
      <c r="F775" t="s">
        <v>501</v>
      </c>
      <c r="G775">
        <v>21</v>
      </c>
      <c r="H775">
        <v>32340.000000000004</v>
      </c>
      <c r="I775">
        <v>16380.000000000004</v>
      </c>
    </row>
    <row r="776" spans="2:9" x14ac:dyDescent="0.35">
      <c r="B776" s="96">
        <v>40603</v>
      </c>
      <c r="C776" t="s">
        <v>509</v>
      </c>
      <c r="D776" t="s">
        <v>499</v>
      </c>
      <c r="E776" t="s">
        <v>500</v>
      </c>
      <c r="F776" t="s">
        <v>506</v>
      </c>
      <c r="G776">
        <v>13</v>
      </c>
      <c r="H776">
        <v>16640</v>
      </c>
      <c r="I776">
        <v>7072</v>
      </c>
    </row>
    <row r="777" spans="2:9" x14ac:dyDescent="0.35">
      <c r="B777" s="96">
        <v>41205</v>
      </c>
      <c r="C777" t="s">
        <v>496</v>
      </c>
      <c r="D777" t="s">
        <v>510</v>
      </c>
      <c r="E777" t="s">
        <v>500</v>
      </c>
      <c r="F777" t="s">
        <v>497</v>
      </c>
      <c r="G777">
        <v>4</v>
      </c>
      <c r="H777">
        <v>5880</v>
      </c>
      <c r="I777">
        <v>2840</v>
      </c>
    </row>
    <row r="778" spans="2:9" x14ac:dyDescent="0.35">
      <c r="B778" s="96">
        <v>40597</v>
      </c>
      <c r="C778" t="s">
        <v>496</v>
      </c>
      <c r="D778" t="s">
        <v>504</v>
      </c>
      <c r="E778" t="s">
        <v>500</v>
      </c>
      <c r="F778" t="s">
        <v>497</v>
      </c>
      <c r="G778">
        <v>15</v>
      </c>
      <c r="H778">
        <v>24570</v>
      </c>
      <c r="I778">
        <v>11850</v>
      </c>
    </row>
    <row r="779" spans="2:9" x14ac:dyDescent="0.35">
      <c r="B779" s="96">
        <v>41103</v>
      </c>
      <c r="C779" t="s">
        <v>498</v>
      </c>
      <c r="D779" t="s">
        <v>495</v>
      </c>
      <c r="E779" t="s">
        <v>492</v>
      </c>
      <c r="F779" t="s">
        <v>501</v>
      </c>
      <c r="G779">
        <v>26</v>
      </c>
      <c r="H779">
        <v>27456</v>
      </c>
      <c r="I779">
        <v>10192</v>
      </c>
    </row>
    <row r="780" spans="2:9" x14ac:dyDescent="0.35">
      <c r="B780" s="96">
        <v>41079</v>
      </c>
      <c r="C780" t="s">
        <v>509</v>
      </c>
      <c r="D780" t="s">
        <v>499</v>
      </c>
      <c r="E780" t="s">
        <v>500</v>
      </c>
      <c r="F780" t="s">
        <v>506</v>
      </c>
      <c r="G780">
        <v>11</v>
      </c>
      <c r="H780">
        <v>14080</v>
      </c>
      <c r="I780">
        <v>5984</v>
      </c>
    </row>
    <row r="781" spans="2:9" x14ac:dyDescent="0.35">
      <c r="B781" s="96">
        <v>40587</v>
      </c>
      <c r="C781" t="s">
        <v>509</v>
      </c>
      <c r="D781" t="s">
        <v>495</v>
      </c>
      <c r="E781" t="s">
        <v>492</v>
      </c>
      <c r="F781" t="s">
        <v>506</v>
      </c>
      <c r="G781">
        <v>13</v>
      </c>
      <c r="H781">
        <v>12480</v>
      </c>
      <c r="I781">
        <v>3848</v>
      </c>
    </row>
    <row r="782" spans="2:9" x14ac:dyDescent="0.35">
      <c r="B782" s="96">
        <v>40608</v>
      </c>
      <c r="C782" t="s">
        <v>496</v>
      </c>
      <c r="D782" t="s">
        <v>495</v>
      </c>
      <c r="E782" t="s">
        <v>492</v>
      </c>
      <c r="F782" t="s">
        <v>497</v>
      </c>
      <c r="G782">
        <v>28</v>
      </c>
      <c r="H782">
        <v>28224</v>
      </c>
      <c r="I782">
        <v>9632</v>
      </c>
    </row>
    <row r="783" spans="2:9" x14ac:dyDescent="0.35">
      <c r="B783" s="96">
        <v>40796</v>
      </c>
      <c r="C783" t="s">
        <v>512</v>
      </c>
      <c r="D783" t="s">
        <v>491</v>
      </c>
      <c r="E783" t="s">
        <v>492</v>
      </c>
      <c r="F783" t="s">
        <v>506</v>
      </c>
      <c r="G783">
        <v>18</v>
      </c>
      <c r="H783">
        <v>17632.8</v>
      </c>
      <c r="I783">
        <v>6832.7999999999993</v>
      </c>
    </row>
    <row r="784" spans="2:9" x14ac:dyDescent="0.35">
      <c r="B784" s="96">
        <v>40844</v>
      </c>
      <c r="C784" t="s">
        <v>508</v>
      </c>
      <c r="D784" t="s">
        <v>499</v>
      </c>
      <c r="E784" t="s">
        <v>500</v>
      </c>
      <c r="F784" t="s">
        <v>501</v>
      </c>
      <c r="G784">
        <v>25</v>
      </c>
      <c r="H784">
        <v>27200</v>
      </c>
      <c r="I784">
        <v>8800</v>
      </c>
    </row>
    <row r="785" spans="2:9" x14ac:dyDescent="0.35">
      <c r="B785" s="96">
        <v>41193</v>
      </c>
      <c r="C785" t="s">
        <v>494</v>
      </c>
      <c r="D785" t="s">
        <v>507</v>
      </c>
      <c r="E785" t="s">
        <v>492</v>
      </c>
      <c r="F785" t="s">
        <v>493</v>
      </c>
      <c r="G785">
        <v>13</v>
      </c>
      <c r="H785">
        <v>13338</v>
      </c>
      <c r="I785">
        <v>4394</v>
      </c>
    </row>
    <row r="786" spans="2:9" x14ac:dyDescent="0.35">
      <c r="B786" s="96">
        <v>40751</v>
      </c>
      <c r="C786" t="s">
        <v>505</v>
      </c>
      <c r="D786" t="s">
        <v>503</v>
      </c>
      <c r="E786" t="s">
        <v>492</v>
      </c>
      <c r="F786" t="s">
        <v>506</v>
      </c>
      <c r="G786">
        <v>2</v>
      </c>
      <c r="H786">
        <v>2088</v>
      </c>
      <c r="I786">
        <v>728</v>
      </c>
    </row>
    <row r="787" spans="2:9" x14ac:dyDescent="0.35">
      <c r="B787" s="96">
        <v>41263</v>
      </c>
      <c r="C787" t="s">
        <v>498</v>
      </c>
      <c r="D787" t="s">
        <v>510</v>
      </c>
      <c r="E787" t="s">
        <v>500</v>
      </c>
      <c r="F787" t="s">
        <v>501</v>
      </c>
      <c r="G787">
        <v>10</v>
      </c>
      <c r="H787">
        <v>15400.000000000002</v>
      </c>
      <c r="I787">
        <v>7800.0000000000018</v>
      </c>
    </row>
    <row r="788" spans="2:9" x14ac:dyDescent="0.35">
      <c r="B788" s="96">
        <v>41010</v>
      </c>
      <c r="C788" t="s">
        <v>512</v>
      </c>
      <c r="D788" t="s">
        <v>503</v>
      </c>
      <c r="E788" t="s">
        <v>492</v>
      </c>
      <c r="F788" t="s">
        <v>506</v>
      </c>
      <c r="G788">
        <v>22</v>
      </c>
      <c r="H788">
        <v>20160.800000000003</v>
      </c>
      <c r="I788">
        <v>5200.8000000000029</v>
      </c>
    </row>
    <row r="789" spans="2:9" x14ac:dyDescent="0.35">
      <c r="B789" s="96">
        <v>41222</v>
      </c>
      <c r="C789" t="s">
        <v>496</v>
      </c>
      <c r="D789" t="s">
        <v>507</v>
      </c>
      <c r="E789" t="s">
        <v>492</v>
      </c>
      <c r="F789" t="s">
        <v>497</v>
      </c>
      <c r="G789">
        <v>11</v>
      </c>
      <c r="H789">
        <v>12474</v>
      </c>
      <c r="I789">
        <v>4906</v>
      </c>
    </row>
    <row r="790" spans="2:9" x14ac:dyDescent="0.35">
      <c r="B790" s="96">
        <v>40625</v>
      </c>
      <c r="C790" t="s">
        <v>498</v>
      </c>
      <c r="D790" t="s">
        <v>499</v>
      </c>
      <c r="E790" t="s">
        <v>500</v>
      </c>
      <c r="F790" t="s">
        <v>501</v>
      </c>
      <c r="G790">
        <v>22</v>
      </c>
      <c r="H790">
        <v>30976</v>
      </c>
      <c r="I790">
        <v>14784</v>
      </c>
    </row>
    <row r="791" spans="2:9" x14ac:dyDescent="0.35">
      <c r="B791" s="96">
        <v>41244</v>
      </c>
      <c r="C791" t="s">
        <v>490</v>
      </c>
      <c r="D791" t="s">
        <v>499</v>
      </c>
      <c r="E791" t="s">
        <v>500</v>
      </c>
      <c r="F791" t="s">
        <v>493</v>
      </c>
      <c r="G791">
        <v>22</v>
      </c>
      <c r="H791">
        <v>29849.600000000006</v>
      </c>
      <c r="I791">
        <v>13657.600000000006</v>
      </c>
    </row>
    <row r="792" spans="2:9" x14ac:dyDescent="0.35">
      <c r="B792" s="96">
        <v>41219</v>
      </c>
      <c r="C792" t="s">
        <v>496</v>
      </c>
      <c r="D792" t="s">
        <v>507</v>
      </c>
      <c r="E792" t="s">
        <v>492</v>
      </c>
      <c r="F792" t="s">
        <v>497</v>
      </c>
      <c r="G792">
        <v>8</v>
      </c>
      <c r="H792">
        <v>9072</v>
      </c>
      <c r="I792">
        <v>3568</v>
      </c>
    </row>
    <row r="793" spans="2:9" x14ac:dyDescent="0.35">
      <c r="B793" s="96">
        <v>40695</v>
      </c>
      <c r="C793" t="s">
        <v>494</v>
      </c>
      <c r="D793" t="s">
        <v>503</v>
      </c>
      <c r="E793" t="s">
        <v>492</v>
      </c>
      <c r="F793" t="s">
        <v>493</v>
      </c>
      <c r="G793">
        <v>8</v>
      </c>
      <c r="H793">
        <v>8816</v>
      </c>
      <c r="I793">
        <v>3376</v>
      </c>
    </row>
    <row r="794" spans="2:9" x14ac:dyDescent="0.35">
      <c r="B794" s="96">
        <v>41155</v>
      </c>
      <c r="C794" t="s">
        <v>496</v>
      </c>
      <c r="D794" t="s">
        <v>507</v>
      </c>
      <c r="E794" t="s">
        <v>492</v>
      </c>
      <c r="F794" t="s">
        <v>497</v>
      </c>
      <c r="G794">
        <v>3</v>
      </c>
      <c r="H794">
        <v>3402</v>
      </c>
      <c r="I794">
        <v>1338</v>
      </c>
    </row>
    <row r="795" spans="2:9" x14ac:dyDescent="0.35">
      <c r="B795" s="96">
        <v>40859</v>
      </c>
      <c r="C795" t="s">
        <v>509</v>
      </c>
      <c r="D795" t="s">
        <v>499</v>
      </c>
      <c r="E795" t="s">
        <v>500</v>
      </c>
      <c r="F795" t="s">
        <v>506</v>
      </c>
      <c r="G795">
        <v>30</v>
      </c>
      <c r="H795">
        <v>38400</v>
      </c>
      <c r="I795">
        <v>16320</v>
      </c>
    </row>
    <row r="796" spans="2:9" x14ac:dyDescent="0.35">
      <c r="B796" s="96">
        <v>41036</v>
      </c>
      <c r="C796" t="s">
        <v>498</v>
      </c>
      <c r="D796" t="s">
        <v>510</v>
      </c>
      <c r="E796" t="s">
        <v>500</v>
      </c>
      <c r="F796" t="s">
        <v>501</v>
      </c>
      <c r="G796">
        <v>3</v>
      </c>
      <c r="H796">
        <v>4620.0000000000009</v>
      </c>
      <c r="I796">
        <v>2340.0000000000009</v>
      </c>
    </row>
    <row r="797" spans="2:9" x14ac:dyDescent="0.35">
      <c r="B797" s="96">
        <v>41218</v>
      </c>
      <c r="C797" t="s">
        <v>502</v>
      </c>
      <c r="D797" t="s">
        <v>510</v>
      </c>
      <c r="E797" t="s">
        <v>500</v>
      </c>
      <c r="F797" t="s">
        <v>493</v>
      </c>
      <c r="G797">
        <v>8</v>
      </c>
      <c r="H797">
        <v>11536</v>
      </c>
      <c r="I797">
        <v>5456</v>
      </c>
    </row>
    <row r="798" spans="2:9" x14ac:dyDescent="0.35">
      <c r="B798" s="96">
        <v>41274</v>
      </c>
      <c r="C798" t="s">
        <v>498</v>
      </c>
      <c r="D798" t="s">
        <v>510</v>
      </c>
      <c r="E798" t="s">
        <v>500</v>
      </c>
      <c r="F798" t="s">
        <v>501</v>
      </c>
      <c r="G798">
        <v>11</v>
      </c>
      <c r="H798">
        <v>16940.000000000004</v>
      </c>
      <c r="I798">
        <v>8580.0000000000036</v>
      </c>
    </row>
    <row r="799" spans="2:9" x14ac:dyDescent="0.35">
      <c r="B799" s="96">
        <v>40725</v>
      </c>
      <c r="C799" t="s">
        <v>509</v>
      </c>
      <c r="D799" t="s">
        <v>503</v>
      </c>
      <c r="E799" t="s">
        <v>492</v>
      </c>
      <c r="F799" t="s">
        <v>506</v>
      </c>
      <c r="G799">
        <v>10</v>
      </c>
      <c r="H799">
        <v>11600</v>
      </c>
      <c r="I799">
        <v>4800</v>
      </c>
    </row>
    <row r="800" spans="2:9" x14ac:dyDescent="0.35">
      <c r="B800" s="96">
        <v>41178</v>
      </c>
      <c r="C800" t="s">
        <v>494</v>
      </c>
      <c r="D800" t="s">
        <v>499</v>
      </c>
      <c r="E800" t="s">
        <v>500</v>
      </c>
      <c r="F800" t="s">
        <v>493</v>
      </c>
      <c r="G800">
        <v>17</v>
      </c>
      <c r="H800">
        <v>20672</v>
      </c>
      <c r="I800">
        <v>8160</v>
      </c>
    </row>
    <row r="801" spans="2:9" x14ac:dyDescent="0.35">
      <c r="B801" s="96">
        <v>40949</v>
      </c>
      <c r="C801" t="s">
        <v>513</v>
      </c>
      <c r="D801" t="s">
        <v>491</v>
      </c>
      <c r="E801" t="s">
        <v>492</v>
      </c>
      <c r="F801" t="s">
        <v>497</v>
      </c>
      <c r="G801">
        <v>19</v>
      </c>
      <c r="H801">
        <v>23324.399999999998</v>
      </c>
      <c r="I801">
        <v>11924.399999999998</v>
      </c>
    </row>
    <row r="802" spans="2:9" x14ac:dyDescent="0.35">
      <c r="B802" s="96">
        <v>41157</v>
      </c>
      <c r="C802" t="s">
        <v>511</v>
      </c>
      <c r="D802" t="s">
        <v>507</v>
      </c>
      <c r="E802" t="s">
        <v>492</v>
      </c>
      <c r="F802" t="s">
        <v>501</v>
      </c>
      <c r="G802">
        <v>16</v>
      </c>
      <c r="H802">
        <v>16588.8</v>
      </c>
      <c r="I802">
        <v>5580.7999999999993</v>
      </c>
    </row>
    <row r="803" spans="2:9" x14ac:dyDescent="0.35">
      <c r="B803" s="96">
        <v>40605</v>
      </c>
      <c r="C803" t="s">
        <v>498</v>
      </c>
      <c r="D803" t="s">
        <v>504</v>
      </c>
      <c r="E803" t="s">
        <v>500</v>
      </c>
      <c r="F803" t="s">
        <v>501</v>
      </c>
      <c r="G803">
        <v>24</v>
      </c>
      <c r="H803">
        <v>41184.000000000007</v>
      </c>
      <c r="I803">
        <v>20832.000000000007</v>
      </c>
    </row>
    <row r="804" spans="2:9" x14ac:dyDescent="0.35">
      <c r="B804" s="96">
        <v>40549</v>
      </c>
      <c r="C804" t="s">
        <v>509</v>
      </c>
      <c r="D804" t="s">
        <v>491</v>
      </c>
      <c r="E804" t="s">
        <v>492</v>
      </c>
      <c r="F804" t="s">
        <v>506</v>
      </c>
      <c r="G804">
        <v>12</v>
      </c>
      <c r="H804">
        <v>14880</v>
      </c>
      <c r="I804">
        <v>7680</v>
      </c>
    </row>
    <row r="805" spans="2:9" x14ac:dyDescent="0.35">
      <c r="B805" s="96">
        <v>40761</v>
      </c>
      <c r="C805" t="s">
        <v>511</v>
      </c>
      <c r="D805" t="s">
        <v>510</v>
      </c>
      <c r="E805" t="s">
        <v>500</v>
      </c>
      <c r="F805" t="s">
        <v>501</v>
      </c>
      <c r="G805">
        <v>5</v>
      </c>
      <c r="H805">
        <v>6720</v>
      </c>
      <c r="I805">
        <v>2920</v>
      </c>
    </row>
    <row r="806" spans="2:9" x14ac:dyDescent="0.35">
      <c r="B806" s="96">
        <v>40567</v>
      </c>
      <c r="C806" t="s">
        <v>490</v>
      </c>
      <c r="D806" t="s">
        <v>491</v>
      </c>
      <c r="E806" t="s">
        <v>492</v>
      </c>
      <c r="F806" t="s">
        <v>493</v>
      </c>
      <c r="G806">
        <v>26</v>
      </c>
      <c r="H806">
        <v>34174.400000000001</v>
      </c>
      <c r="I806">
        <v>18574.400000000001</v>
      </c>
    </row>
    <row r="807" spans="2:9" x14ac:dyDescent="0.35">
      <c r="B807" s="96">
        <v>41189</v>
      </c>
      <c r="C807" t="s">
        <v>496</v>
      </c>
      <c r="D807" t="s">
        <v>495</v>
      </c>
      <c r="E807" t="s">
        <v>492</v>
      </c>
      <c r="F807" t="s">
        <v>497</v>
      </c>
      <c r="G807">
        <v>4</v>
      </c>
      <c r="H807">
        <v>4032</v>
      </c>
      <c r="I807">
        <v>1376</v>
      </c>
    </row>
    <row r="808" spans="2:9" x14ac:dyDescent="0.35">
      <c r="B808" s="96">
        <v>40957</v>
      </c>
      <c r="C808" t="s">
        <v>494</v>
      </c>
      <c r="D808" t="s">
        <v>499</v>
      </c>
      <c r="E808" t="s">
        <v>500</v>
      </c>
      <c r="F808" t="s">
        <v>493</v>
      </c>
      <c r="G808">
        <v>6</v>
      </c>
      <c r="H808">
        <v>7296</v>
      </c>
      <c r="I808">
        <v>2880</v>
      </c>
    </row>
    <row r="809" spans="2:9" x14ac:dyDescent="0.35">
      <c r="B809" s="96">
        <v>40711</v>
      </c>
      <c r="C809" t="s">
        <v>490</v>
      </c>
      <c r="D809" t="s">
        <v>499</v>
      </c>
      <c r="E809" t="s">
        <v>500</v>
      </c>
      <c r="F809" t="s">
        <v>493</v>
      </c>
      <c r="G809">
        <v>11</v>
      </c>
      <c r="H809">
        <v>14924.800000000003</v>
      </c>
      <c r="I809">
        <v>6828.8000000000029</v>
      </c>
    </row>
    <row r="810" spans="2:9" x14ac:dyDescent="0.35">
      <c r="B810" s="96">
        <v>40959</v>
      </c>
      <c r="C810" t="s">
        <v>490</v>
      </c>
      <c r="D810" t="s">
        <v>507</v>
      </c>
      <c r="E810" t="s">
        <v>492</v>
      </c>
      <c r="F810" t="s">
        <v>493</v>
      </c>
      <c r="G810">
        <v>25</v>
      </c>
      <c r="H810">
        <v>28620</v>
      </c>
      <c r="I810">
        <v>11420</v>
      </c>
    </row>
    <row r="811" spans="2:9" x14ac:dyDescent="0.35">
      <c r="B811" s="96">
        <v>41063</v>
      </c>
      <c r="C811" t="s">
        <v>509</v>
      </c>
      <c r="D811" t="s">
        <v>499</v>
      </c>
      <c r="E811" t="s">
        <v>500</v>
      </c>
      <c r="F811" t="s">
        <v>506</v>
      </c>
      <c r="G811">
        <v>25</v>
      </c>
      <c r="H811">
        <v>32000</v>
      </c>
      <c r="I811">
        <v>13600</v>
      </c>
    </row>
    <row r="812" spans="2:9" x14ac:dyDescent="0.35">
      <c r="B812" s="96">
        <v>40920</v>
      </c>
      <c r="C812" t="s">
        <v>496</v>
      </c>
      <c r="D812" t="s">
        <v>507</v>
      </c>
      <c r="E812" t="s">
        <v>492</v>
      </c>
      <c r="F812" t="s">
        <v>497</v>
      </c>
      <c r="G812">
        <v>20</v>
      </c>
      <c r="H812">
        <v>22680</v>
      </c>
      <c r="I812">
        <v>8920</v>
      </c>
    </row>
    <row r="813" spans="2:9" x14ac:dyDescent="0.35">
      <c r="B813" s="96">
        <v>40866</v>
      </c>
      <c r="C813" t="s">
        <v>502</v>
      </c>
      <c r="D813" t="s">
        <v>499</v>
      </c>
      <c r="E813" t="s">
        <v>500</v>
      </c>
      <c r="F813" t="s">
        <v>493</v>
      </c>
      <c r="G813">
        <v>23</v>
      </c>
      <c r="H813">
        <v>30323.200000000001</v>
      </c>
      <c r="I813">
        <v>13395.2</v>
      </c>
    </row>
    <row r="814" spans="2:9" x14ac:dyDescent="0.35">
      <c r="B814" s="96">
        <v>41114</v>
      </c>
      <c r="C814" t="s">
        <v>498</v>
      </c>
      <c r="D814" t="s">
        <v>495</v>
      </c>
      <c r="E814" t="s">
        <v>492</v>
      </c>
      <c r="F814" t="s">
        <v>501</v>
      </c>
      <c r="G814">
        <v>14</v>
      </c>
      <c r="H814">
        <v>14784</v>
      </c>
      <c r="I814">
        <v>5488</v>
      </c>
    </row>
    <row r="815" spans="2:9" x14ac:dyDescent="0.35">
      <c r="B815" s="96">
        <v>40724</v>
      </c>
      <c r="C815" t="s">
        <v>511</v>
      </c>
      <c r="D815" t="s">
        <v>491</v>
      </c>
      <c r="E815" t="s">
        <v>492</v>
      </c>
      <c r="F815" t="s">
        <v>501</v>
      </c>
      <c r="G815">
        <v>26</v>
      </c>
      <c r="H815">
        <v>30950.399999999998</v>
      </c>
      <c r="I815">
        <v>15350.399999999998</v>
      </c>
    </row>
    <row r="816" spans="2:9" x14ac:dyDescent="0.35">
      <c r="B816" s="96">
        <v>41108</v>
      </c>
      <c r="C816" t="s">
        <v>505</v>
      </c>
      <c r="D816" t="s">
        <v>495</v>
      </c>
      <c r="E816" t="s">
        <v>492</v>
      </c>
      <c r="F816" t="s">
        <v>506</v>
      </c>
      <c r="G816">
        <v>21</v>
      </c>
      <c r="H816">
        <v>18144</v>
      </c>
      <c r="I816">
        <v>4200</v>
      </c>
    </row>
    <row r="817" spans="2:9" x14ac:dyDescent="0.35">
      <c r="B817" s="96">
        <v>41084</v>
      </c>
      <c r="C817" t="s">
        <v>509</v>
      </c>
      <c r="D817" t="s">
        <v>499</v>
      </c>
      <c r="E817" t="s">
        <v>500</v>
      </c>
      <c r="F817" t="s">
        <v>506</v>
      </c>
      <c r="G817">
        <v>12</v>
      </c>
      <c r="H817">
        <v>15360</v>
      </c>
      <c r="I817">
        <v>6528</v>
      </c>
    </row>
    <row r="818" spans="2:9" x14ac:dyDescent="0.35">
      <c r="B818" s="96">
        <v>41149</v>
      </c>
      <c r="C818" t="s">
        <v>509</v>
      </c>
      <c r="D818" t="s">
        <v>495</v>
      </c>
      <c r="E818" t="s">
        <v>492</v>
      </c>
      <c r="F818" t="s">
        <v>506</v>
      </c>
      <c r="G818">
        <v>14</v>
      </c>
      <c r="H818">
        <v>13440</v>
      </c>
      <c r="I818">
        <v>4144</v>
      </c>
    </row>
    <row r="819" spans="2:9" x14ac:dyDescent="0.35">
      <c r="B819" s="96">
        <v>40840</v>
      </c>
      <c r="C819" t="s">
        <v>490</v>
      </c>
      <c r="D819" t="s">
        <v>503</v>
      </c>
      <c r="E819" t="s">
        <v>492</v>
      </c>
      <c r="F819" t="s">
        <v>493</v>
      </c>
      <c r="G819">
        <v>12</v>
      </c>
      <c r="H819">
        <v>14755.2</v>
      </c>
      <c r="I819">
        <v>6595.2000000000007</v>
      </c>
    </row>
    <row r="820" spans="2:9" x14ac:dyDescent="0.35">
      <c r="B820" s="96">
        <v>40735</v>
      </c>
      <c r="C820" t="s">
        <v>502</v>
      </c>
      <c r="D820" t="s">
        <v>491</v>
      </c>
      <c r="E820" t="s">
        <v>492</v>
      </c>
      <c r="F820" t="s">
        <v>493</v>
      </c>
      <c r="G820">
        <v>23</v>
      </c>
      <c r="H820">
        <v>29375.600000000002</v>
      </c>
      <c r="I820">
        <v>15575.600000000002</v>
      </c>
    </row>
    <row r="821" spans="2:9" x14ac:dyDescent="0.35">
      <c r="B821" s="96">
        <v>40871</v>
      </c>
      <c r="C821" t="s">
        <v>494</v>
      </c>
      <c r="D821" t="s">
        <v>510</v>
      </c>
      <c r="E821" t="s">
        <v>500</v>
      </c>
      <c r="F821" t="s">
        <v>493</v>
      </c>
      <c r="G821">
        <v>28</v>
      </c>
      <c r="H821">
        <v>37240</v>
      </c>
      <c r="I821">
        <v>15960</v>
      </c>
    </row>
    <row r="822" spans="2:9" x14ac:dyDescent="0.35">
      <c r="B822" s="96">
        <v>40589</v>
      </c>
      <c r="C822" t="s">
        <v>498</v>
      </c>
      <c r="D822" t="s">
        <v>507</v>
      </c>
      <c r="E822" t="s">
        <v>492</v>
      </c>
      <c r="F822" t="s">
        <v>501</v>
      </c>
      <c r="G822">
        <v>9</v>
      </c>
      <c r="H822">
        <v>10692</v>
      </c>
      <c r="I822">
        <v>4500</v>
      </c>
    </row>
    <row r="823" spans="2:9" x14ac:dyDescent="0.35">
      <c r="B823" s="96">
        <v>40895</v>
      </c>
      <c r="C823" t="s">
        <v>505</v>
      </c>
      <c r="D823" t="s">
        <v>503</v>
      </c>
      <c r="E823" t="s">
        <v>492</v>
      </c>
      <c r="F823" t="s">
        <v>506</v>
      </c>
      <c r="G823">
        <v>20</v>
      </c>
      <c r="H823">
        <v>20880</v>
      </c>
      <c r="I823">
        <v>7280</v>
      </c>
    </row>
    <row r="824" spans="2:9" x14ac:dyDescent="0.35">
      <c r="B824" s="96">
        <v>41046</v>
      </c>
      <c r="C824" t="s">
        <v>496</v>
      </c>
      <c r="D824" t="s">
        <v>499</v>
      </c>
      <c r="E824" t="s">
        <v>500</v>
      </c>
      <c r="F824" t="s">
        <v>497</v>
      </c>
      <c r="G824">
        <v>15</v>
      </c>
      <c r="H824">
        <v>20160</v>
      </c>
      <c r="I824">
        <v>9120</v>
      </c>
    </row>
    <row r="825" spans="2:9" x14ac:dyDescent="0.35">
      <c r="B825" s="96">
        <v>41150</v>
      </c>
      <c r="C825" t="s">
        <v>512</v>
      </c>
      <c r="D825" t="s">
        <v>507</v>
      </c>
      <c r="E825" t="s">
        <v>492</v>
      </c>
      <c r="F825" t="s">
        <v>506</v>
      </c>
      <c r="G825">
        <v>24</v>
      </c>
      <c r="H825">
        <v>20476.800000000003</v>
      </c>
      <c r="I825">
        <v>3964.8000000000029</v>
      </c>
    </row>
    <row r="826" spans="2:9" x14ac:dyDescent="0.35">
      <c r="B826" s="96">
        <v>40624</v>
      </c>
      <c r="C826" t="s">
        <v>508</v>
      </c>
      <c r="D826" t="s">
        <v>507</v>
      </c>
      <c r="E826" t="s">
        <v>492</v>
      </c>
      <c r="F826" t="s">
        <v>501</v>
      </c>
      <c r="G826">
        <v>13</v>
      </c>
      <c r="H826">
        <v>11934</v>
      </c>
      <c r="I826">
        <v>2990</v>
      </c>
    </row>
    <row r="827" spans="2:9" x14ac:dyDescent="0.35">
      <c r="B827" s="96">
        <v>40590</v>
      </c>
      <c r="C827" t="s">
        <v>496</v>
      </c>
      <c r="D827" t="s">
        <v>495</v>
      </c>
      <c r="E827" t="s">
        <v>492</v>
      </c>
      <c r="F827" t="s">
        <v>497</v>
      </c>
      <c r="G827">
        <v>18</v>
      </c>
      <c r="H827">
        <v>18144</v>
      </c>
      <c r="I827">
        <v>6192</v>
      </c>
    </row>
    <row r="828" spans="2:9" x14ac:dyDescent="0.35">
      <c r="B828" s="96">
        <v>41220</v>
      </c>
      <c r="C828" t="s">
        <v>509</v>
      </c>
      <c r="D828" t="s">
        <v>507</v>
      </c>
      <c r="E828" t="s">
        <v>492</v>
      </c>
      <c r="F828" t="s">
        <v>506</v>
      </c>
      <c r="G828">
        <v>22</v>
      </c>
      <c r="H828">
        <v>23760</v>
      </c>
      <c r="I828">
        <v>8624</v>
      </c>
    </row>
    <row r="829" spans="2:9" x14ac:dyDescent="0.35">
      <c r="B829" s="96">
        <v>40692</v>
      </c>
      <c r="C829" t="s">
        <v>498</v>
      </c>
      <c r="D829" t="s">
        <v>507</v>
      </c>
      <c r="E829" t="s">
        <v>492</v>
      </c>
      <c r="F829" t="s">
        <v>501</v>
      </c>
      <c r="G829">
        <v>13</v>
      </c>
      <c r="H829">
        <v>15444</v>
      </c>
      <c r="I829">
        <v>6500</v>
      </c>
    </row>
    <row r="830" spans="2:9" x14ac:dyDescent="0.35">
      <c r="B830" s="96">
        <v>40715</v>
      </c>
      <c r="C830" t="s">
        <v>496</v>
      </c>
      <c r="D830" t="s">
        <v>503</v>
      </c>
      <c r="E830" t="s">
        <v>492</v>
      </c>
      <c r="F830" t="s">
        <v>497</v>
      </c>
      <c r="G830">
        <v>20</v>
      </c>
      <c r="H830">
        <v>24360</v>
      </c>
      <c r="I830">
        <v>10760</v>
      </c>
    </row>
    <row r="831" spans="2:9" x14ac:dyDescent="0.35">
      <c r="B831" s="96">
        <v>40970</v>
      </c>
      <c r="C831" t="s">
        <v>502</v>
      </c>
      <c r="D831" t="s">
        <v>507</v>
      </c>
      <c r="E831" t="s">
        <v>492</v>
      </c>
      <c r="F831" t="s">
        <v>493</v>
      </c>
      <c r="G831">
        <v>18</v>
      </c>
      <c r="H831">
        <v>20023.2</v>
      </c>
      <c r="I831">
        <v>7639.2000000000007</v>
      </c>
    </row>
    <row r="832" spans="2:9" x14ac:dyDescent="0.35">
      <c r="B832" s="96">
        <v>40745</v>
      </c>
      <c r="C832" t="s">
        <v>490</v>
      </c>
      <c r="D832" t="s">
        <v>510</v>
      </c>
      <c r="E832" t="s">
        <v>500</v>
      </c>
      <c r="F832" t="s">
        <v>493</v>
      </c>
      <c r="G832">
        <v>30</v>
      </c>
      <c r="H832">
        <v>44520</v>
      </c>
      <c r="I832">
        <v>21720</v>
      </c>
    </row>
    <row r="833" spans="2:9" x14ac:dyDescent="0.35">
      <c r="B833" s="96">
        <v>40751</v>
      </c>
      <c r="C833" t="s">
        <v>509</v>
      </c>
      <c r="D833" t="s">
        <v>491</v>
      </c>
      <c r="E833" t="s">
        <v>492</v>
      </c>
      <c r="F833" t="s">
        <v>506</v>
      </c>
      <c r="G833">
        <v>6</v>
      </c>
      <c r="H833">
        <v>7440</v>
      </c>
      <c r="I833">
        <v>3840</v>
      </c>
    </row>
    <row r="834" spans="2:9" x14ac:dyDescent="0.35">
      <c r="B834" s="96">
        <v>40724</v>
      </c>
      <c r="C834" t="s">
        <v>512</v>
      </c>
      <c r="D834" t="s">
        <v>495</v>
      </c>
      <c r="E834" t="s">
        <v>492</v>
      </c>
      <c r="F834" t="s">
        <v>506</v>
      </c>
      <c r="G834">
        <v>29</v>
      </c>
      <c r="H834">
        <v>21993.600000000002</v>
      </c>
      <c r="I834">
        <v>2737.6000000000022</v>
      </c>
    </row>
    <row r="835" spans="2:9" x14ac:dyDescent="0.35">
      <c r="B835" s="96">
        <v>41078</v>
      </c>
      <c r="C835" t="s">
        <v>494</v>
      </c>
      <c r="D835" t="s">
        <v>507</v>
      </c>
      <c r="E835" t="s">
        <v>492</v>
      </c>
      <c r="F835" t="s">
        <v>493</v>
      </c>
      <c r="G835">
        <v>8</v>
      </c>
      <c r="H835">
        <v>8208</v>
      </c>
      <c r="I835">
        <v>2704</v>
      </c>
    </row>
    <row r="836" spans="2:9" x14ac:dyDescent="0.35">
      <c r="B836" s="96">
        <v>40775</v>
      </c>
      <c r="C836" t="s">
        <v>490</v>
      </c>
      <c r="D836" t="s">
        <v>495</v>
      </c>
      <c r="E836" t="s">
        <v>492</v>
      </c>
      <c r="F836" t="s">
        <v>493</v>
      </c>
      <c r="G836">
        <v>18</v>
      </c>
      <c r="H836">
        <v>18316.8</v>
      </c>
      <c r="I836">
        <v>6364.7999999999993</v>
      </c>
    </row>
    <row r="837" spans="2:9" x14ac:dyDescent="0.35">
      <c r="B837" s="96">
        <v>40826</v>
      </c>
      <c r="C837" t="s">
        <v>496</v>
      </c>
      <c r="D837" t="s">
        <v>499</v>
      </c>
      <c r="E837" t="s">
        <v>500</v>
      </c>
      <c r="F837" t="s">
        <v>497</v>
      </c>
      <c r="G837">
        <v>10</v>
      </c>
      <c r="H837">
        <v>13440</v>
      </c>
      <c r="I837">
        <v>6080</v>
      </c>
    </row>
    <row r="838" spans="2:9" x14ac:dyDescent="0.35">
      <c r="B838" s="96">
        <v>40703</v>
      </c>
      <c r="C838" t="s">
        <v>496</v>
      </c>
      <c r="D838" t="s">
        <v>507</v>
      </c>
      <c r="E838" t="s">
        <v>492</v>
      </c>
      <c r="F838" t="s">
        <v>497</v>
      </c>
      <c r="G838">
        <v>4</v>
      </c>
      <c r="H838">
        <v>4536</v>
      </c>
      <c r="I838">
        <v>1784</v>
      </c>
    </row>
    <row r="839" spans="2:9" x14ac:dyDescent="0.35">
      <c r="B839" s="96">
        <v>40997</v>
      </c>
      <c r="C839" t="s">
        <v>502</v>
      </c>
      <c r="D839" t="s">
        <v>507</v>
      </c>
      <c r="E839" t="s">
        <v>492</v>
      </c>
      <c r="F839" t="s">
        <v>493</v>
      </c>
      <c r="G839">
        <v>10</v>
      </c>
      <c r="H839">
        <v>11124</v>
      </c>
      <c r="I839">
        <v>4244</v>
      </c>
    </row>
    <row r="840" spans="2:9" x14ac:dyDescent="0.35">
      <c r="B840" s="96">
        <v>41138</v>
      </c>
      <c r="C840" t="s">
        <v>496</v>
      </c>
      <c r="D840" t="s">
        <v>499</v>
      </c>
      <c r="E840" t="s">
        <v>500</v>
      </c>
      <c r="F840" t="s">
        <v>497</v>
      </c>
      <c r="G840">
        <v>8</v>
      </c>
      <c r="H840">
        <v>10752</v>
      </c>
      <c r="I840">
        <v>4864</v>
      </c>
    </row>
    <row r="841" spans="2:9" x14ac:dyDescent="0.35">
      <c r="B841" s="96">
        <v>41062</v>
      </c>
      <c r="C841" t="s">
        <v>512</v>
      </c>
      <c r="D841" t="s">
        <v>507</v>
      </c>
      <c r="E841" t="s">
        <v>492</v>
      </c>
      <c r="F841" t="s">
        <v>506</v>
      </c>
      <c r="G841">
        <v>30</v>
      </c>
      <c r="H841">
        <v>25596</v>
      </c>
      <c r="I841">
        <v>4956</v>
      </c>
    </row>
    <row r="842" spans="2:9" x14ac:dyDescent="0.35">
      <c r="B842" s="96">
        <v>40789</v>
      </c>
      <c r="C842" t="s">
        <v>508</v>
      </c>
      <c r="D842" t="s">
        <v>491</v>
      </c>
      <c r="E842" t="s">
        <v>492</v>
      </c>
      <c r="F842" t="s">
        <v>501</v>
      </c>
      <c r="G842">
        <v>14</v>
      </c>
      <c r="H842">
        <v>14756</v>
      </c>
      <c r="I842">
        <v>6356</v>
      </c>
    </row>
    <row r="843" spans="2:9" x14ac:dyDescent="0.35">
      <c r="B843" s="96">
        <v>40974</v>
      </c>
      <c r="C843" t="s">
        <v>509</v>
      </c>
      <c r="D843" t="s">
        <v>510</v>
      </c>
      <c r="E843" t="s">
        <v>500</v>
      </c>
      <c r="F843" t="s">
        <v>506</v>
      </c>
      <c r="G843">
        <v>10</v>
      </c>
      <c r="H843">
        <v>14000</v>
      </c>
      <c r="I843">
        <v>6400</v>
      </c>
    </row>
    <row r="844" spans="2:9" x14ac:dyDescent="0.35">
      <c r="B844" s="96">
        <v>40793</v>
      </c>
      <c r="C844" t="s">
        <v>512</v>
      </c>
      <c r="D844" t="s">
        <v>491</v>
      </c>
      <c r="E844" t="s">
        <v>492</v>
      </c>
      <c r="F844" t="s">
        <v>506</v>
      </c>
      <c r="G844">
        <v>18</v>
      </c>
      <c r="H844">
        <v>17632.8</v>
      </c>
      <c r="I844">
        <v>6832.7999999999993</v>
      </c>
    </row>
    <row r="845" spans="2:9" x14ac:dyDescent="0.35">
      <c r="B845" s="96">
        <v>40554</v>
      </c>
      <c r="C845" t="s">
        <v>490</v>
      </c>
      <c r="D845" t="s">
        <v>499</v>
      </c>
      <c r="E845" t="s">
        <v>500</v>
      </c>
      <c r="F845" t="s">
        <v>493</v>
      </c>
      <c r="G845">
        <v>27</v>
      </c>
      <c r="H845">
        <v>36633.600000000006</v>
      </c>
      <c r="I845">
        <v>16761.600000000006</v>
      </c>
    </row>
    <row r="846" spans="2:9" x14ac:dyDescent="0.35">
      <c r="B846" s="96">
        <v>40702</v>
      </c>
      <c r="C846" t="s">
        <v>509</v>
      </c>
      <c r="D846" t="s">
        <v>503</v>
      </c>
      <c r="E846" t="s">
        <v>492</v>
      </c>
      <c r="F846" t="s">
        <v>506</v>
      </c>
      <c r="G846">
        <v>13</v>
      </c>
      <c r="H846">
        <v>15080</v>
      </c>
      <c r="I846">
        <v>6240</v>
      </c>
    </row>
    <row r="847" spans="2:9" x14ac:dyDescent="0.35">
      <c r="B847" s="96">
        <v>41160</v>
      </c>
      <c r="C847" t="s">
        <v>490</v>
      </c>
      <c r="D847" t="s">
        <v>504</v>
      </c>
      <c r="E847" t="s">
        <v>500</v>
      </c>
      <c r="F847" t="s">
        <v>493</v>
      </c>
      <c r="G847">
        <v>3</v>
      </c>
      <c r="H847">
        <v>4960.8</v>
      </c>
      <c r="I847">
        <v>2416.8000000000002</v>
      </c>
    </row>
    <row r="848" spans="2:9" x14ac:dyDescent="0.35">
      <c r="B848" s="96">
        <v>40918</v>
      </c>
      <c r="C848" t="s">
        <v>498</v>
      </c>
      <c r="D848" t="s">
        <v>510</v>
      </c>
      <c r="E848" t="s">
        <v>500</v>
      </c>
      <c r="F848" t="s">
        <v>501</v>
      </c>
      <c r="G848">
        <v>12</v>
      </c>
      <c r="H848">
        <v>18480.000000000004</v>
      </c>
      <c r="I848">
        <v>9360.0000000000036</v>
      </c>
    </row>
    <row r="849" spans="2:9" x14ac:dyDescent="0.35">
      <c r="B849" s="96">
        <v>41043</v>
      </c>
      <c r="C849" t="s">
        <v>513</v>
      </c>
      <c r="D849" t="s">
        <v>504</v>
      </c>
      <c r="E849" t="s">
        <v>500</v>
      </c>
      <c r="F849" t="s">
        <v>497</v>
      </c>
      <c r="G849">
        <v>25</v>
      </c>
      <c r="H849">
        <v>38610</v>
      </c>
      <c r="I849">
        <v>17410</v>
      </c>
    </row>
    <row r="850" spans="2:9" x14ac:dyDescent="0.35">
      <c r="B850" s="96">
        <v>40756</v>
      </c>
      <c r="C850" t="s">
        <v>498</v>
      </c>
      <c r="D850" t="s">
        <v>503</v>
      </c>
      <c r="E850" t="s">
        <v>492</v>
      </c>
      <c r="F850" t="s">
        <v>501</v>
      </c>
      <c r="G850">
        <v>25</v>
      </c>
      <c r="H850">
        <v>31900</v>
      </c>
      <c r="I850">
        <v>14900</v>
      </c>
    </row>
    <row r="851" spans="2:9" x14ac:dyDescent="0.35">
      <c r="B851" s="96">
        <v>40713</v>
      </c>
      <c r="C851" t="s">
        <v>490</v>
      </c>
      <c r="D851" t="s">
        <v>491</v>
      </c>
      <c r="E851" t="s">
        <v>492</v>
      </c>
      <c r="F851" t="s">
        <v>493</v>
      </c>
      <c r="G851">
        <v>24</v>
      </c>
      <c r="H851">
        <v>31545.600000000002</v>
      </c>
      <c r="I851">
        <v>17145.600000000002</v>
      </c>
    </row>
    <row r="852" spans="2:9" x14ac:dyDescent="0.35">
      <c r="B852" s="96">
        <v>41081</v>
      </c>
      <c r="C852" t="s">
        <v>512</v>
      </c>
      <c r="D852" t="s">
        <v>504</v>
      </c>
      <c r="E852" t="s">
        <v>500</v>
      </c>
      <c r="F852" t="s">
        <v>506</v>
      </c>
      <c r="G852">
        <v>11</v>
      </c>
      <c r="H852">
        <v>13556.400000000001</v>
      </c>
      <c r="I852">
        <v>4228.4000000000015</v>
      </c>
    </row>
    <row r="853" spans="2:9" x14ac:dyDescent="0.35">
      <c r="B853" s="96">
        <v>40915</v>
      </c>
      <c r="C853" t="s">
        <v>505</v>
      </c>
      <c r="D853" t="s">
        <v>504</v>
      </c>
      <c r="E853" t="s">
        <v>500</v>
      </c>
      <c r="F853" t="s">
        <v>506</v>
      </c>
      <c r="G853">
        <v>11</v>
      </c>
      <c r="H853">
        <v>15444</v>
      </c>
      <c r="I853">
        <v>6116</v>
      </c>
    </row>
    <row r="854" spans="2:9" x14ac:dyDescent="0.35">
      <c r="B854" s="96">
        <v>40841</v>
      </c>
      <c r="C854" t="s">
        <v>496</v>
      </c>
      <c r="D854" t="s">
        <v>503</v>
      </c>
      <c r="E854" t="s">
        <v>492</v>
      </c>
      <c r="F854" t="s">
        <v>497</v>
      </c>
      <c r="G854">
        <v>20</v>
      </c>
      <c r="H854">
        <v>24360</v>
      </c>
      <c r="I854">
        <v>10760</v>
      </c>
    </row>
    <row r="855" spans="2:9" x14ac:dyDescent="0.35">
      <c r="B855" s="96">
        <v>40715</v>
      </c>
      <c r="C855" t="s">
        <v>509</v>
      </c>
      <c r="D855" t="s">
        <v>495</v>
      </c>
      <c r="E855" t="s">
        <v>492</v>
      </c>
      <c r="F855" t="s">
        <v>506</v>
      </c>
      <c r="G855">
        <v>21</v>
      </c>
      <c r="H855">
        <v>20160</v>
      </c>
      <c r="I855">
        <v>6216</v>
      </c>
    </row>
    <row r="856" spans="2:9" x14ac:dyDescent="0.35">
      <c r="B856" s="96">
        <v>40976</v>
      </c>
      <c r="C856" t="s">
        <v>494</v>
      </c>
      <c r="D856" t="s">
        <v>507</v>
      </c>
      <c r="E856" t="s">
        <v>492</v>
      </c>
      <c r="F856" t="s">
        <v>493</v>
      </c>
      <c r="G856">
        <v>26</v>
      </c>
      <c r="H856">
        <v>26676</v>
      </c>
      <c r="I856">
        <v>8788</v>
      </c>
    </row>
    <row r="857" spans="2:9" x14ac:dyDescent="0.35">
      <c r="B857" s="96">
        <v>40809</v>
      </c>
      <c r="C857" t="s">
        <v>512</v>
      </c>
      <c r="D857" t="s">
        <v>503</v>
      </c>
      <c r="E857" t="s">
        <v>492</v>
      </c>
      <c r="F857" t="s">
        <v>506</v>
      </c>
      <c r="G857">
        <v>16</v>
      </c>
      <c r="H857">
        <v>14662.400000000001</v>
      </c>
      <c r="I857">
        <v>3782.4000000000015</v>
      </c>
    </row>
    <row r="858" spans="2:9" x14ac:dyDescent="0.35">
      <c r="B858" s="96">
        <v>41229</v>
      </c>
      <c r="C858" t="s">
        <v>496</v>
      </c>
      <c r="D858" t="s">
        <v>510</v>
      </c>
      <c r="E858" t="s">
        <v>500</v>
      </c>
      <c r="F858" t="s">
        <v>497</v>
      </c>
      <c r="G858">
        <v>10</v>
      </c>
      <c r="H858">
        <v>14700</v>
      </c>
      <c r="I858">
        <v>7100</v>
      </c>
    </row>
    <row r="859" spans="2:9" x14ac:dyDescent="0.35">
      <c r="B859" s="96">
        <v>40815</v>
      </c>
      <c r="C859" t="s">
        <v>498</v>
      </c>
      <c r="D859" t="s">
        <v>510</v>
      </c>
      <c r="E859" t="s">
        <v>500</v>
      </c>
      <c r="F859" t="s">
        <v>501</v>
      </c>
      <c r="G859">
        <v>10</v>
      </c>
      <c r="H859">
        <v>15400.000000000002</v>
      </c>
      <c r="I859">
        <v>7800.0000000000018</v>
      </c>
    </row>
    <row r="860" spans="2:9" x14ac:dyDescent="0.35">
      <c r="B860" s="96">
        <v>41067</v>
      </c>
      <c r="C860" t="s">
        <v>490</v>
      </c>
      <c r="D860" t="s">
        <v>504</v>
      </c>
      <c r="E860" t="s">
        <v>500</v>
      </c>
      <c r="F860" t="s">
        <v>493</v>
      </c>
      <c r="G860">
        <v>4</v>
      </c>
      <c r="H860">
        <v>6614.4000000000005</v>
      </c>
      <c r="I860">
        <v>3222.4000000000005</v>
      </c>
    </row>
    <row r="861" spans="2:9" x14ac:dyDescent="0.35">
      <c r="B861" s="96">
        <v>40567</v>
      </c>
      <c r="C861" t="s">
        <v>490</v>
      </c>
      <c r="D861" t="s">
        <v>507</v>
      </c>
      <c r="E861" t="s">
        <v>492</v>
      </c>
      <c r="F861" t="s">
        <v>493</v>
      </c>
      <c r="G861">
        <v>5</v>
      </c>
      <c r="H861">
        <v>5724</v>
      </c>
      <c r="I861">
        <v>2284</v>
      </c>
    </row>
    <row r="862" spans="2:9" x14ac:dyDescent="0.35">
      <c r="B862" s="96">
        <v>41040</v>
      </c>
      <c r="C862" t="s">
        <v>496</v>
      </c>
      <c r="D862" t="s">
        <v>495</v>
      </c>
      <c r="E862" t="s">
        <v>492</v>
      </c>
      <c r="F862" t="s">
        <v>497</v>
      </c>
      <c r="G862">
        <v>30</v>
      </c>
      <c r="H862">
        <v>30240</v>
      </c>
      <c r="I862">
        <v>10320</v>
      </c>
    </row>
    <row r="863" spans="2:9" x14ac:dyDescent="0.35">
      <c r="B863" s="96">
        <v>41024</v>
      </c>
      <c r="C863" t="s">
        <v>509</v>
      </c>
      <c r="D863" t="s">
        <v>491</v>
      </c>
      <c r="E863" t="s">
        <v>492</v>
      </c>
      <c r="F863" t="s">
        <v>506</v>
      </c>
      <c r="G863">
        <v>26</v>
      </c>
      <c r="H863">
        <v>32240</v>
      </c>
      <c r="I863">
        <v>16640</v>
      </c>
    </row>
    <row r="864" spans="2:9" x14ac:dyDescent="0.35">
      <c r="B864" s="96">
        <v>41192</v>
      </c>
      <c r="C864" t="s">
        <v>494</v>
      </c>
      <c r="D864" t="s">
        <v>499</v>
      </c>
      <c r="E864" t="s">
        <v>500</v>
      </c>
      <c r="F864" t="s">
        <v>493</v>
      </c>
      <c r="G864">
        <v>12</v>
      </c>
      <c r="H864">
        <v>14592</v>
      </c>
      <c r="I864">
        <v>5760</v>
      </c>
    </row>
    <row r="865" spans="2:9" x14ac:dyDescent="0.35">
      <c r="B865" s="96">
        <v>40984</v>
      </c>
      <c r="C865" t="s">
        <v>508</v>
      </c>
      <c r="D865" t="s">
        <v>507</v>
      </c>
      <c r="E865" t="s">
        <v>492</v>
      </c>
      <c r="F865" t="s">
        <v>501</v>
      </c>
      <c r="G865">
        <v>12</v>
      </c>
      <c r="H865">
        <v>11016</v>
      </c>
      <c r="I865">
        <v>2760</v>
      </c>
    </row>
    <row r="866" spans="2:9" x14ac:dyDescent="0.35">
      <c r="B866" s="96">
        <v>41004</v>
      </c>
      <c r="C866" t="s">
        <v>502</v>
      </c>
      <c r="D866" t="s">
        <v>491</v>
      </c>
      <c r="E866" t="s">
        <v>492</v>
      </c>
      <c r="F866" t="s">
        <v>493</v>
      </c>
      <c r="G866">
        <v>23</v>
      </c>
      <c r="H866">
        <v>29375.600000000002</v>
      </c>
      <c r="I866">
        <v>15575.600000000002</v>
      </c>
    </row>
    <row r="867" spans="2:9" x14ac:dyDescent="0.35">
      <c r="B867" s="96">
        <v>40767</v>
      </c>
      <c r="C867" t="s">
        <v>509</v>
      </c>
      <c r="D867" t="s">
        <v>499</v>
      </c>
      <c r="E867" t="s">
        <v>500</v>
      </c>
      <c r="F867" t="s">
        <v>506</v>
      </c>
      <c r="G867">
        <v>20</v>
      </c>
      <c r="H867">
        <v>25600</v>
      </c>
      <c r="I867">
        <v>10880</v>
      </c>
    </row>
    <row r="868" spans="2:9" x14ac:dyDescent="0.35">
      <c r="B868" s="96">
        <v>40840</v>
      </c>
      <c r="C868" t="s">
        <v>502</v>
      </c>
      <c r="D868" t="s">
        <v>495</v>
      </c>
      <c r="E868" t="s">
        <v>492</v>
      </c>
      <c r="F868" t="s">
        <v>493</v>
      </c>
      <c r="G868">
        <v>6</v>
      </c>
      <c r="H868">
        <v>5932.8</v>
      </c>
      <c r="I868">
        <v>1948.8000000000002</v>
      </c>
    </row>
    <row r="869" spans="2:9" x14ac:dyDescent="0.35">
      <c r="B869" s="96">
        <v>40839</v>
      </c>
      <c r="C869" t="s">
        <v>498</v>
      </c>
      <c r="D869" t="s">
        <v>495</v>
      </c>
      <c r="E869" t="s">
        <v>492</v>
      </c>
      <c r="F869" t="s">
        <v>501</v>
      </c>
      <c r="G869">
        <v>13</v>
      </c>
      <c r="H869">
        <v>13728</v>
      </c>
      <c r="I869">
        <v>5096</v>
      </c>
    </row>
    <row r="870" spans="2:9" x14ac:dyDescent="0.35">
      <c r="B870" s="96">
        <v>41192</v>
      </c>
      <c r="C870" t="s">
        <v>494</v>
      </c>
      <c r="D870" t="s">
        <v>499</v>
      </c>
      <c r="E870" t="s">
        <v>500</v>
      </c>
      <c r="F870" t="s">
        <v>493</v>
      </c>
      <c r="G870">
        <v>10</v>
      </c>
      <c r="H870">
        <v>12160</v>
      </c>
      <c r="I870">
        <v>4800</v>
      </c>
    </row>
    <row r="871" spans="2:9" x14ac:dyDescent="0.35">
      <c r="B871" s="96">
        <v>41044</v>
      </c>
      <c r="C871" t="s">
        <v>496</v>
      </c>
      <c r="D871" t="s">
        <v>499</v>
      </c>
      <c r="E871" t="s">
        <v>500</v>
      </c>
      <c r="F871" t="s">
        <v>497</v>
      </c>
      <c r="G871">
        <v>21</v>
      </c>
      <c r="H871">
        <v>28224</v>
      </c>
      <c r="I871">
        <v>12768</v>
      </c>
    </row>
    <row r="872" spans="2:9" x14ac:dyDescent="0.35">
      <c r="B872" s="96">
        <v>40553</v>
      </c>
      <c r="C872" t="s">
        <v>513</v>
      </c>
      <c r="D872" t="s">
        <v>495</v>
      </c>
      <c r="E872" t="s">
        <v>492</v>
      </c>
      <c r="F872" t="s">
        <v>497</v>
      </c>
      <c r="G872">
        <v>8</v>
      </c>
      <c r="H872">
        <v>7603.2</v>
      </c>
      <c r="I872">
        <v>2291.1999999999998</v>
      </c>
    </row>
    <row r="873" spans="2:9" x14ac:dyDescent="0.35">
      <c r="B873" s="96">
        <v>40663</v>
      </c>
      <c r="C873" t="s">
        <v>511</v>
      </c>
      <c r="D873" t="s">
        <v>495</v>
      </c>
      <c r="E873" t="s">
        <v>492</v>
      </c>
      <c r="F873" t="s">
        <v>501</v>
      </c>
      <c r="G873">
        <v>5</v>
      </c>
      <c r="H873">
        <v>4608</v>
      </c>
      <c r="I873">
        <v>1288</v>
      </c>
    </row>
    <row r="874" spans="2:9" x14ac:dyDescent="0.35">
      <c r="B874" s="96">
        <v>41192</v>
      </c>
      <c r="C874" t="s">
        <v>490</v>
      </c>
      <c r="D874" t="s">
        <v>491</v>
      </c>
      <c r="E874" t="s">
        <v>492</v>
      </c>
      <c r="F874" t="s">
        <v>493</v>
      </c>
      <c r="G874">
        <v>15</v>
      </c>
      <c r="H874">
        <v>19716</v>
      </c>
      <c r="I874">
        <v>10716</v>
      </c>
    </row>
    <row r="875" spans="2:9" x14ac:dyDescent="0.35">
      <c r="B875" s="96">
        <v>40593</v>
      </c>
      <c r="C875" t="s">
        <v>498</v>
      </c>
      <c r="D875" t="s">
        <v>495</v>
      </c>
      <c r="E875" t="s">
        <v>492</v>
      </c>
      <c r="F875" t="s">
        <v>501</v>
      </c>
      <c r="G875">
        <v>11</v>
      </c>
      <c r="H875">
        <v>11616</v>
      </c>
      <c r="I875">
        <v>4312</v>
      </c>
    </row>
    <row r="876" spans="2:9" x14ac:dyDescent="0.35">
      <c r="B876" s="96">
        <v>40767</v>
      </c>
      <c r="C876" t="s">
        <v>496</v>
      </c>
      <c r="D876" t="s">
        <v>491</v>
      </c>
      <c r="E876" t="s">
        <v>492</v>
      </c>
      <c r="F876" t="s">
        <v>497</v>
      </c>
      <c r="G876">
        <v>4</v>
      </c>
      <c r="H876">
        <v>5208</v>
      </c>
      <c r="I876">
        <v>2808</v>
      </c>
    </row>
    <row r="877" spans="2:9" x14ac:dyDescent="0.35">
      <c r="B877" s="96">
        <v>40754</v>
      </c>
      <c r="C877" t="s">
        <v>513</v>
      </c>
      <c r="D877" t="s">
        <v>504</v>
      </c>
      <c r="E877" t="s">
        <v>500</v>
      </c>
      <c r="F877" t="s">
        <v>497</v>
      </c>
      <c r="G877">
        <v>13</v>
      </c>
      <c r="H877">
        <v>20077.2</v>
      </c>
      <c r="I877">
        <v>9053.2000000000007</v>
      </c>
    </row>
    <row r="878" spans="2:9" x14ac:dyDescent="0.35">
      <c r="B878" s="96">
        <v>40587</v>
      </c>
      <c r="C878" t="s">
        <v>511</v>
      </c>
      <c r="D878" t="s">
        <v>491</v>
      </c>
      <c r="E878" t="s">
        <v>492</v>
      </c>
      <c r="F878" t="s">
        <v>501</v>
      </c>
      <c r="G878">
        <v>6</v>
      </c>
      <c r="H878">
        <v>7142.4</v>
      </c>
      <c r="I878">
        <v>3542.3999999999996</v>
      </c>
    </row>
    <row r="879" spans="2:9" x14ac:dyDescent="0.35">
      <c r="B879" s="96">
        <v>41139</v>
      </c>
      <c r="C879" t="s">
        <v>512</v>
      </c>
      <c r="D879" t="s">
        <v>507</v>
      </c>
      <c r="E879" t="s">
        <v>492</v>
      </c>
      <c r="F879" t="s">
        <v>506</v>
      </c>
      <c r="G879">
        <v>15</v>
      </c>
      <c r="H879">
        <v>12798</v>
      </c>
      <c r="I879">
        <v>2478</v>
      </c>
    </row>
    <row r="880" spans="2:9" x14ac:dyDescent="0.35">
      <c r="B880" s="96">
        <v>40857</v>
      </c>
      <c r="C880" t="s">
        <v>511</v>
      </c>
      <c r="D880" t="s">
        <v>510</v>
      </c>
      <c r="E880" t="s">
        <v>500</v>
      </c>
      <c r="F880" t="s">
        <v>501</v>
      </c>
      <c r="G880">
        <v>11</v>
      </c>
      <c r="H880">
        <v>14784</v>
      </c>
      <c r="I880">
        <v>6424</v>
      </c>
    </row>
    <row r="881" spans="2:9" x14ac:dyDescent="0.35">
      <c r="B881" s="96">
        <v>40579</v>
      </c>
      <c r="C881" t="s">
        <v>490</v>
      </c>
      <c r="D881" t="s">
        <v>499</v>
      </c>
      <c r="E881" t="s">
        <v>500</v>
      </c>
      <c r="F881" t="s">
        <v>493</v>
      </c>
      <c r="G881">
        <v>23</v>
      </c>
      <c r="H881">
        <v>31206.400000000005</v>
      </c>
      <c r="I881">
        <v>14278.400000000005</v>
      </c>
    </row>
    <row r="882" spans="2:9" x14ac:dyDescent="0.35">
      <c r="B882" s="96">
        <v>41221</v>
      </c>
      <c r="C882" t="s">
        <v>494</v>
      </c>
      <c r="D882" t="s">
        <v>499</v>
      </c>
      <c r="E882" t="s">
        <v>500</v>
      </c>
      <c r="F882" t="s">
        <v>493</v>
      </c>
      <c r="G882">
        <v>19</v>
      </c>
      <c r="H882">
        <v>23104</v>
      </c>
      <c r="I882">
        <v>9120</v>
      </c>
    </row>
    <row r="883" spans="2:9" x14ac:dyDescent="0.35">
      <c r="B883" s="96">
        <v>40823</v>
      </c>
      <c r="C883" t="s">
        <v>511</v>
      </c>
      <c r="D883" t="s">
        <v>510</v>
      </c>
      <c r="E883" t="s">
        <v>500</v>
      </c>
      <c r="F883" t="s">
        <v>501</v>
      </c>
      <c r="G883">
        <v>17</v>
      </c>
      <c r="H883">
        <v>22848</v>
      </c>
      <c r="I883">
        <v>9928</v>
      </c>
    </row>
    <row r="884" spans="2:9" x14ac:dyDescent="0.35">
      <c r="B884" s="96">
        <v>40785</v>
      </c>
      <c r="C884" t="s">
        <v>490</v>
      </c>
      <c r="D884" t="s">
        <v>507</v>
      </c>
      <c r="E884" t="s">
        <v>492</v>
      </c>
      <c r="F884" t="s">
        <v>493</v>
      </c>
      <c r="G884">
        <v>30</v>
      </c>
      <c r="H884">
        <v>34344</v>
      </c>
      <c r="I884">
        <v>13704</v>
      </c>
    </row>
    <row r="885" spans="2:9" x14ac:dyDescent="0.35">
      <c r="B885" s="96">
        <v>40765</v>
      </c>
      <c r="C885" t="s">
        <v>494</v>
      </c>
      <c r="D885" t="s">
        <v>507</v>
      </c>
      <c r="E885" t="s">
        <v>492</v>
      </c>
      <c r="F885" t="s">
        <v>493</v>
      </c>
      <c r="G885">
        <v>21</v>
      </c>
      <c r="H885">
        <v>21546</v>
      </c>
      <c r="I885">
        <v>7098</v>
      </c>
    </row>
    <row r="886" spans="2:9" x14ac:dyDescent="0.35">
      <c r="B886" s="96">
        <v>40963</v>
      </c>
      <c r="C886" t="s">
        <v>509</v>
      </c>
      <c r="D886" t="s">
        <v>499</v>
      </c>
      <c r="E886" t="s">
        <v>500</v>
      </c>
      <c r="F886" t="s">
        <v>506</v>
      </c>
      <c r="G886">
        <v>30</v>
      </c>
      <c r="H886">
        <v>38400</v>
      </c>
      <c r="I886">
        <v>16320</v>
      </c>
    </row>
    <row r="887" spans="2:9" x14ac:dyDescent="0.35">
      <c r="B887" s="96">
        <v>41060</v>
      </c>
      <c r="C887" t="s">
        <v>508</v>
      </c>
      <c r="D887" t="s">
        <v>507</v>
      </c>
      <c r="E887" t="s">
        <v>492</v>
      </c>
      <c r="F887" t="s">
        <v>501</v>
      </c>
      <c r="G887">
        <v>5</v>
      </c>
      <c r="H887">
        <v>4590</v>
      </c>
      <c r="I887">
        <v>1150</v>
      </c>
    </row>
    <row r="888" spans="2:9" x14ac:dyDescent="0.35">
      <c r="B888" s="96">
        <v>40971</v>
      </c>
      <c r="C888" t="s">
        <v>512</v>
      </c>
      <c r="D888" t="s">
        <v>503</v>
      </c>
      <c r="E888" t="s">
        <v>492</v>
      </c>
      <c r="F888" t="s">
        <v>506</v>
      </c>
      <c r="G888">
        <v>11</v>
      </c>
      <c r="H888">
        <v>10080.400000000001</v>
      </c>
      <c r="I888">
        <v>2600.4000000000015</v>
      </c>
    </row>
    <row r="889" spans="2:9" x14ac:dyDescent="0.35">
      <c r="B889" s="96">
        <v>40863</v>
      </c>
      <c r="C889" t="s">
        <v>496</v>
      </c>
      <c r="D889" t="s">
        <v>491</v>
      </c>
      <c r="E889" t="s">
        <v>492</v>
      </c>
      <c r="F889" t="s">
        <v>497</v>
      </c>
      <c r="G889">
        <v>8</v>
      </c>
      <c r="H889">
        <v>10416</v>
      </c>
      <c r="I889">
        <v>5616</v>
      </c>
    </row>
    <row r="890" spans="2:9" x14ac:dyDescent="0.35">
      <c r="B890" s="96">
        <v>40927</v>
      </c>
      <c r="C890" t="s">
        <v>496</v>
      </c>
      <c r="D890" t="s">
        <v>510</v>
      </c>
      <c r="E890" t="s">
        <v>500</v>
      </c>
      <c r="F890" t="s">
        <v>497</v>
      </c>
      <c r="G890">
        <v>14</v>
      </c>
      <c r="H890">
        <v>20580</v>
      </c>
      <c r="I890">
        <v>9940</v>
      </c>
    </row>
    <row r="891" spans="2:9" x14ac:dyDescent="0.35">
      <c r="B891" s="96">
        <v>40632</v>
      </c>
      <c r="C891" t="s">
        <v>490</v>
      </c>
      <c r="D891" t="s">
        <v>507</v>
      </c>
      <c r="E891" t="s">
        <v>492</v>
      </c>
      <c r="F891" t="s">
        <v>493</v>
      </c>
      <c r="G891">
        <v>10</v>
      </c>
      <c r="H891">
        <v>11448</v>
      </c>
      <c r="I891">
        <v>4568</v>
      </c>
    </row>
    <row r="892" spans="2:9" x14ac:dyDescent="0.35">
      <c r="B892" s="96">
        <v>41070</v>
      </c>
      <c r="C892" t="s">
        <v>490</v>
      </c>
      <c r="D892" t="s">
        <v>499</v>
      </c>
      <c r="E892" t="s">
        <v>500</v>
      </c>
      <c r="F892" t="s">
        <v>493</v>
      </c>
      <c r="G892">
        <v>10</v>
      </c>
      <c r="H892">
        <v>13568.000000000002</v>
      </c>
      <c r="I892">
        <v>6208.0000000000018</v>
      </c>
    </row>
    <row r="893" spans="2:9" x14ac:dyDescent="0.35">
      <c r="B893" s="96">
        <v>41092</v>
      </c>
      <c r="C893" t="s">
        <v>490</v>
      </c>
      <c r="D893" t="s">
        <v>495</v>
      </c>
      <c r="E893" t="s">
        <v>492</v>
      </c>
      <c r="F893" t="s">
        <v>493</v>
      </c>
      <c r="G893">
        <v>10</v>
      </c>
      <c r="H893">
        <v>10176</v>
      </c>
      <c r="I893">
        <v>3536</v>
      </c>
    </row>
    <row r="894" spans="2:9" x14ac:dyDescent="0.35">
      <c r="B894" s="96">
        <v>40578</v>
      </c>
      <c r="C894" t="s">
        <v>511</v>
      </c>
      <c r="D894" t="s">
        <v>510</v>
      </c>
      <c r="E894" t="s">
        <v>500</v>
      </c>
      <c r="F894" t="s">
        <v>501</v>
      </c>
      <c r="G894">
        <v>21</v>
      </c>
      <c r="H894">
        <v>28224</v>
      </c>
      <c r="I894">
        <v>12264</v>
      </c>
    </row>
    <row r="895" spans="2:9" x14ac:dyDescent="0.35">
      <c r="B895" s="96">
        <v>40870</v>
      </c>
      <c r="C895" t="s">
        <v>496</v>
      </c>
      <c r="D895" t="s">
        <v>499</v>
      </c>
      <c r="E895" t="s">
        <v>500</v>
      </c>
      <c r="F895" t="s">
        <v>497</v>
      </c>
      <c r="G895">
        <v>14</v>
      </c>
      <c r="H895">
        <v>18816</v>
      </c>
      <c r="I895">
        <v>8512</v>
      </c>
    </row>
    <row r="896" spans="2:9" x14ac:dyDescent="0.35">
      <c r="B896" s="96">
        <v>41080</v>
      </c>
      <c r="C896" t="s">
        <v>496</v>
      </c>
      <c r="D896" t="s">
        <v>499</v>
      </c>
      <c r="E896" t="s">
        <v>500</v>
      </c>
      <c r="F896" t="s">
        <v>497</v>
      </c>
      <c r="G896">
        <v>9</v>
      </c>
      <c r="H896">
        <v>12096</v>
      </c>
      <c r="I896">
        <v>5472</v>
      </c>
    </row>
    <row r="897" spans="2:9" x14ac:dyDescent="0.35">
      <c r="B897" s="96">
        <v>40924</v>
      </c>
      <c r="C897" t="s">
        <v>509</v>
      </c>
      <c r="D897" t="s">
        <v>499</v>
      </c>
      <c r="E897" t="s">
        <v>500</v>
      </c>
      <c r="F897" t="s">
        <v>506</v>
      </c>
      <c r="G897">
        <v>14</v>
      </c>
      <c r="H897">
        <v>17920</v>
      </c>
      <c r="I897">
        <v>7616</v>
      </c>
    </row>
    <row r="898" spans="2:9" x14ac:dyDescent="0.35">
      <c r="B898" s="96">
        <v>40625</v>
      </c>
      <c r="C898" t="s">
        <v>512</v>
      </c>
      <c r="D898" t="s">
        <v>507</v>
      </c>
      <c r="E898" t="s">
        <v>492</v>
      </c>
      <c r="F898" t="s">
        <v>506</v>
      </c>
      <c r="G898">
        <v>13</v>
      </c>
      <c r="H898">
        <v>11091.6</v>
      </c>
      <c r="I898">
        <v>2147.6000000000004</v>
      </c>
    </row>
    <row r="899" spans="2:9" x14ac:dyDescent="0.35">
      <c r="B899" s="96">
        <v>40958</v>
      </c>
      <c r="C899" t="s">
        <v>505</v>
      </c>
      <c r="D899" t="s">
        <v>499</v>
      </c>
      <c r="E899" t="s">
        <v>500</v>
      </c>
      <c r="F899" t="s">
        <v>506</v>
      </c>
      <c r="G899">
        <v>14</v>
      </c>
      <c r="H899">
        <v>16128</v>
      </c>
      <c r="I899">
        <v>5824</v>
      </c>
    </row>
    <row r="900" spans="2:9" x14ac:dyDescent="0.35">
      <c r="B900" s="96">
        <v>40979</v>
      </c>
      <c r="C900" t="s">
        <v>498</v>
      </c>
      <c r="D900" t="s">
        <v>495</v>
      </c>
      <c r="E900" t="s">
        <v>492</v>
      </c>
      <c r="F900" t="s">
        <v>501</v>
      </c>
      <c r="G900">
        <v>9</v>
      </c>
      <c r="H900">
        <v>9504</v>
      </c>
      <c r="I900">
        <v>3528</v>
      </c>
    </row>
    <row r="901" spans="2:9" x14ac:dyDescent="0.35">
      <c r="B901" s="96">
        <v>41243</v>
      </c>
      <c r="C901" t="s">
        <v>498</v>
      </c>
      <c r="D901" t="s">
        <v>507</v>
      </c>
      <c r="E901" t="s">
        <v>492</v>
      </c>
      <c r="F901" t="s">
        <v>501</v>
      </c>
      <c r="G901">
        <v>10</v>
      </c>
      <c r="H901">
        <v>11880</v>
      </c>
      <c r="I901">
        <v>5000</v>
      </c>
    </row>
    <row r="902" spans="2:9" x14ac:dyDescent="0.35">
      <c r="B902" s="96">
        <v>40909</v>
      </c>
      <c r="C902" t="s">
        <v>496</v>
      </c>
      <c r="D902" t="s">
        <v>491</v>
      </c>
      <c r="E902" t="s">
        <v>492</v>
      </c>
      <c r="F902" t="s">
        <v>497</v>
      </c>
      <c r="G902">
        <v>8</v>
      </c>
      <c r="H902">
        <v>10416</v>
      </c>
      <c r="I902">
        <v>5616</v>
      </c>
    </row>
    <row r="903" spans="2:9" x14ac:dyDescent="0.35">
      <c r="B903" s="96">
        <v>41105</v>
      </c>
      <c r="C903" t="s">
        <v>505</v>
      </c>
      <c r="D903" t="s">
        <v>503</v>
      </c>
      <c r="E903" t="s">
        <v>492</v>
      </c>
      <c r="F903" t="s">
        <v>506</v>
      </c>
      <c r="G903">
        <v>12</v>
      </c>
      <c r="H903">
        <v>12528</v>
      </c>
      <c r="I903">
        <v>4368</v>
      </c>
    </row>
    <row r="904" spans="2:9" x14ac:dyDescent="0.35">
      <c r="B904" s="96">
        <v>41266</v>
      </c>
      <c r="C904" t="s">
        <v>511</v>
      </c>
      <c r="D904" t="s">
        <v>503</v>
      </c>
      <c r="E904" t="s">
        <v>492</v>
      </c>
      <c r="F904" t="s">
        <v>501</v>
      </c>
      <c r="G904">
        <v>29</v>
      </c>
      <c r="H904">
        <v>32294.399999999998</v>
      </c>
      <c r="I904">
        <v>12574.399999999998</v>
      </c>
    </row>
    <row r="905" spans="2:9" x14ac:dyDescent="0.35">
      <c r="B905" s="96">
        <v>40616</v>
      </c>
      <c r="C905" t="s">
        <v>505</v>
      </c>
      <c r="D905" t="s">
        <v>507</v>
      </c>
      <c r="E905" t="s">
        <v>492</v>
      </c>
      <c r="F905" t="s">
        <v>506</v>
      </c>
      <c r="G905">
        <v>8</v>
      </c>
      <c r="H905">
        <v>7776</v>
      </c>
      <c r="I905">
        <v>2272</v>
      </c>
    </row>
    <row r="906" spans="2:9" x14ac:dyDescent="0.35">
      <c r="B906" s="96">
        <v>41218</v>
      </c>
      <c r="C906" t="s">
        <v>513</v>
      </c>
      <c r="D906" t="s">
        <v>499</v>
      </c>
      <c r="E906" t="s">
        <v>500</v>
      </c>
      <c r="F906" t="s">
        <v>497</v>
      </c>
      <c r="G906">
        <v>18</v>
      </c>
      <c r="H906">
        <v>22809.600000000002</v>
      </c>
      <c r="I906">
        <v>9561.6000000000022</v>
      </c>
    </row>
    <row r="907" spans="2:9" x14ac:dyDescent="0.35">
      <c r="B907" s="96">
        <v>40756</v>
      </c>
      <c r="C907" t="s">
        <v>490</v>
      </c>
      <c r="D907" t="s">
        <v>495</v>
      </c>
      <c r="E907" t="s">
        <v>492</v>
      </c>
      <c r="F907" t="s">
        <v>493</v>
      </c>
      <c r="G907">
        <v>6</v>
      </c>
      <c r="H907">
        <v>6105.6</v>
      </c>
      <c r="I907">
        <v>2121.6000000000004</v>
      </c>
    </row>
    <row r="908" spans="2:9" x14ac:dyDescent="0.35">
      <c r="B908" s="96">
        <v>40599</v>
      </c>
      <c r="C908" t="s">
        <v>502</v>
      </c>
      <c r="D908" t="s">
        <v>507</v>
      </c>
      <c r="E908" t="s">
        <v>492</v>
      </c>
      <c r="F908" t="s">
        <v>493</v>
      </c>
      <c r="G908">
        <v>19</v>
      </c>
      <c r="H908">
        <v>21135.600000000002</v>
      </c>
      <c r="I908">
        <v>8063.6000000000022</v>
      </c>
    </row>
    <row r="909" spans="2:9" x14ac:dyDescent="0.35">
      <c r="B909" s="96">
        <v>40695</v>
      </c>
      <c r="C909" t="s">
        <v>498</v>
      </c>
      <c r="D909" t="s">
        <v>495</v>
      </c>
      <c r="E909" t="s">
        <v>492</v>
      </c>
      <c r="F909" t="s">
        <v>501</v>
      </c>
      <c r="G909">
        <v>24</v>
      </c>
      <c r="H909">
        <v>25344</v>
      </c>
      <c r="I909">
        <v>9408</v>
      </c>
    </row>
    <row r="910" spans="2:9" x14ac:dyDescent="0.35">
      <c r="B910" s="96">
        <v>40738</v>
      </c>
      <c r="C910" t="s">
        <v>508</v>
      </c>
      <c r="D910" t="s">
        <v>507</v>
      </c>
      <c r="E910" t="s">
        <v>492</v>
      </c>
      <c r="F910" t="s">
        <v>501</v>
      </c>
      <c r="G910">
        <v>6</v>
      </c>
      <c r="H910">
        <v>5508</v>
      </c>
      <c r="I910">
        <v>1380</v>
      </c>
    </row>
    <row r="911" spans="2:9" x14ac:dyDescent="0.35">
      <c r="B911" s="96">
        <v>41089</v>
      </c>
      <c r="C911" t="s">
        <v>498</v>
      </c>
      <c r="D911" t="s">
        <v>503</v>
      </c>
      <c r="E911" t="s">
        <v>492</v>
      </c>
      <c r="F911" t="s">
        <v>501</v>
      </c>
      <c r="G911">
        <v>10</v>
      </c>
      <c r="H911">
        <v>12760</v>
      </c>
      <c r="I911">
        <v>5960</v>
      </c>
    </row>
    <row r="912" spans="2:9" x14ac:dyDescent="0.35">
      <c r="B912" s="96">
        <v>40965</v>
      </c>
      <c r="C912" t="s">
        <v>513</v>
      </c>
      <c r="D912" t="s">
        <v>495</v>
      </c>
      <c r="E912" t="s">
        <v>492</v>
      </c>
      <c r="F912" t="s">
        <v>497</v>
      </c>
      <c r="G912">
        <v>12</v>
      </c>
      <c r="H912">
        <v>11404.8</v>
      </c>
      <c r="I912">
        <v>3436.7999999999993</v>
      </c>
    </row>
    <row r="913" spans="2:9" x14ac:dyDescent="0.35">
      <c r="B913" s="96">
        <v>41265</v>
      </c>
      <c r="C913" t="s">
        <v>508</v>
      </c>
      <c r="D913" t="s">
        <v>503</v>
      </c>
      <c r="E913" t="s">
        <v>492</v>
      </c>
      <c r="F913" t="s">
        <v>501</v>
      </c>
      <c r="G913">
        <v>25</v>
      </c>
      <c r="H913">
        <v>24650</v>
      </c>
      <c r="I913">
        <v>7650</v>
      </c>
    </row>
    <row r="914" spans="2:9" x14ac:dyDescent="0.35">
      <c r="B914" s="96">
        <v>41169</v>
      </c>
      <c r="C914" t="s">
        <v>496</v>
      </c>
      <c r="D914" t="s">
        <v>507</v>
      </c>
      <c r="E914" t="s">
        <v>492</v>
      </c>
      <c r="F914" t="s">
        <v>497</v>
      </c>
      <c r="G914">
        <v>11</v>
      </c>
      <c r="H914">
        <v>12474</v>
      </c>
      <c r="I914">
        <v>4906</v>
      </c>
    </row>
    <row r="915" spans="2:9" x14ac:dyDescent="0.35">
      <c r="B915" s="96">
        <v>41024</v>
      </c>
      <c r="C915" t="s">
        <v>496</v>
      </c>
      <c r="D915" t="s">
        <v>499</v>
      </c>
      <c r="E915" t="s">
        <v>500</v>
      </c>
      <c r="F915" t="s">
        <v>497</v>
      </c>
      <c r="G915">
        <v>16</v>
      </c>
      <c r="H915">
        <v>21504</v>
      </c>
      <c r="I915">
        <v>9728</v>
      </c>
    </row>
    <row r="916" spans="2:9" x14ac:dyDescent="0.35">
      <c r="B916" s="96">
        <v>40779</v>
      </c>
      <c r="C916" t="s">
        <v>496</v>
      </c>
      <c r="D916" t="s">
        <v>504</v>
      </c>
      <c r="E916" t="s">
        <v>500</v>
      </c>
      <c r="F916" t="s">
        <v>497</v>
      </c>
      <c r="G916">
        <v>18</v>
      </c>
      <c r="H916">
        <v>29484</v>
      </c>
      <c r="I916">
        <v>14220</v>
      </c>
    </row>
    <row r="917" spans="2:9" x14ac:dyDescent="0.35">
      <c r="B917" s="96">
        <v>41153</v>
      </c>
      <c r="C917" t="s">
        <v>490</v>
      </c>
      <c r="D917" t="s">
        <v>491</v>
      </c>
      <c r="E917" t="s">
        <v>492</v>
      </c>
      <c r="F917" t="s">
        <v>493</v>
      </c>
      <c r="G917">
        <v>18</v>
      </c>
      <c r="H917">
        <v>23659.200000000001</v>
      </c>
      <c r="I917">
        <v>12859.2</v>
      </c>
    </row>
    <row r="918" spans="2:9" x14ac:dyDescent="0.35">
      <c r="B918" s="96">
        <v>41081</v>
      </c>
      <c r="C918" t="s">
        <v>498</v>
      </c>
      <c r="D918" t="s">
        <v>499</v>
      </c>
      <c r="E918" t="s">
        <v>500</v>
      </c>
      <c r="F918" t="s">
        <v>501</v>
      </c>
      <c r="G918">
        <v>17</v>
      </c>
      <c r="H918">
        <v>23936</v>
      </c>
      <c r="I918">
        <v>11424</v>
      </c>
    </row>
    <row r="919" spans="2:9" x14ac:dyDescent="0.35">
      <c r="B919" s="96">
        <v>40593</v>
      </c>
      <c r="C919" t="s">
        <v>490</v>
      </c>
      <c r="D919" t="s">
        <v>499</v>
      </c>
      <c r="E919" t="s">
        <v>500</v>
      </c>
      <c r="F919" t="s">
        <v>493</v>
      </c>
      <c r="G919">
        <v>14</v>
      </c>
      <c r="H919">
        <v>18995.200000000004</v>
      </c>
      <c r="I919">
        <v>8691.2000000000044</v>
      </c>
    </row>
    <row r="920" spans="2:9" x14ac:dyDescent="0.35">
      <c r="B920" s="96">
        <v>40545</v>
      </c>
      <c r="C920" t="s">
        <v>511</v>
      </c>
      <c r="D920" t="s">
        <v>499</v>
      </c>
      <c r="E920" t="s">
        <v>500</v>
      </c>
      <c r="F920" t="s">
        <v>501</v>
      </c>
      <c r="G920">
        <v>19</v>
      </c>
      <c r="H920">
        <v>23347.200000000001</v>
      </c>
      <c r="I920">
        <v>9363.2000000000007</v>
      </c>
    </row>
    <row r="921" spans="2:9" x14ac:dyDescent="0.35">
      <c r="B921" s="96">
        <v>41062</v>
      </c>
      <c r="C921" t="s">
        <v>512</v>
      </c>
      <c r="D921" t="s">
        <v>499</v>
      </c>
      <c r="E921" t="s">
        <v>500</v>
      </c>
      <c r="F921" t="s">
        <v>506</v>
      </c>
      <c r="G921">
        <v>13</v>
      </c>
      <c r="H921">
        <v>13145.6</v>
      </c>
      <c r="I921">
        <v>3577.6000000000004</v>
      </c>
    </row>
    <row r="922" spans="2:9" x14ac:dyDescent="0.35">
      <c r="B922" s="96">
        <v>41115</v>
      </c>
      <c r="C922" t="s">
        <v>498</v>
      </c>
      <c r="D922" t="s">
        <v>503</v>
      </c>
      <c r="E922" t="s">
        <v>492</v>
      </c>
      <c r="F922" t="s">
        <v>501</v>
      </c>
      <c r="G922">
        <v>10</v>
      </c>
      <c r="H922">
        <v>12760</v>
      </c>
      <c r="I922">
        <v>5960</v>
      </c>
    </row>
    <row r="923" spans="2:9" x14ac:dyDescent="0.35">
      <c r="B923" s="96">
        <v>40995</v>
      </c>
      <c r="C923" t="s">
        <v>490</v>
      </c>
      <c r="D923" t="s">
        <v>507</v>
      </c>
      <c r="E923" t="s">
        <v>492</v>
      </c>
      <c r="F923" t="s">
        <v>493</v>
      </c>
      <c r="G923">
        <v>24</v>
      </c>
      <c r="H923">
        <v>27475.199999999997</v>
      </c>
      <c r="I923">
        <v>10963.199999999997</v>
      </c>
    </row>
    <row r="924" spans="2:9" x14ac:dyDescent="0.35">
      <c r="B924" s="96">
        <v>40896</v>
      </c>
      <c r="C924" t="s">
        <v>513</v>
      </c>
      <c r="D924" t="s">
        <v>495</v>
      </c>
      <c r="E924" t="s">
        <v>492</v>
      </c>
      <c r="F924" t="s">
        <v>497</v>
      </c>
      <c r="G924">
        <v>13</v>
      </c>
      <c r="H924">
        <v>12355.199999999999</v>
      </c>
      <c r="I924">
        <v>3723.1999999999989</v>
      </c>
    </row>
    <row r="925" spans="2:9" x14ac:dyDescent="0.35">
      <c r="B925" s="96">
        <v>40846</v>
      </c>
      <c r="C925" t="s">
        <v>498</v>
      </c>
      <c r="D925" t="s">
        <v>507</v>
      </c>
      <c r="E925" t="s">
        <v>492</v>
      </c>
      <c r="F925" t="s">
        <v>501</v>
      </c>
      <c r="G925">
        <v>19</v>
      </c>
      <c r="H925">
        <v>22572</v>
      </c>
      <c r="I925">
        <v>9500</v>
      </c>
    </row>
    <row r="926" spans="2:9" x14ac:dyDescent="0.35">
      <c r="B926" s="96">
        <v>40596</v>
      </c>
      <c r="C926" t="s">
        <v>490</v>
      </c>
      <c r="D926" t="s">
        <v>507</v>
      </c>
      <c r="E926" t="s">
        <v>492</v>
      </c>
      <c r="F926" t="s">
        <v>493</v>
      </c>
      <c r="G926">
        <v>28</v>
      </c>
      <c r="H926">
        <v>32054.399999999998</v>
      </c>
      <c r="I926">
        <v>12790.399999999998</v>
      </c>
    </row>
    <row r="927" spans="2:9" x14ac:dyDescent="0.35">
      <c r="B927" s="96">
        <v>40697</v>
      </c>
      <c r="C927" t="s">
        <v>502</v>
      </c>
      <c r="D927" t="s">
        <v>499</v>
      </c>
      <c r="E927" t="s">
        <v>500</v>
      </c>
      <c r="F927" t="s">
        <v>493</v>
      </c>
      <c r="G927">
        <v>18</v>
      </c>
      <c r="H927">
        <v>23731.200000000001</v>
      </c>
      <c r="I927">
        <v>10483.200000000001</v>
      </c>
    </row>
    <row r="928" spans="2:9" x14ac:dyDescent="0.35">
      <c r="B928" s="96">
        <v>40665</v>
      </c>
      <c r="C928" t="s">
        <v>496</v>
      </c>
      <c r="D928" t="s">
        <v>495</v>
      </c>
      <c r="E928" t="s">
        <v>492</v>
      </c>
      <c r="F928" t="s">
        <v>497</v>
      </c>
      <c r="G928">
        <v>15</v>
      </c>
      <c r="H928">
        <v>15120</v>
      </c>
      <c r="I928">
        <v>5160</v>
      </c>
    </row>
    <row r="929" spans="2:9" x14ac:dyDescent="0.35">
      <c r="B929" s="96">
        <v>40609</v>
      </c>
      <c r="C929" t="s">
        <v>513</v>
      </c>
      <c r="D929" t="s">
        <v>495</v>
      </c>
      <c r="E929" t="s">
        <v>492</v>
      </c>
      <c r="F929" t="s">
        <v>497</v>
      </c>
      <c r="G929">
        <v>4</v>
      </c>
      <c r="H929">
        <v>3801.6</v>
      </c>
      <c r="I929">
        <v>1145.5999999999999</v>
      </c>
    </row>
    <row r="930" spans="2:9" x14ac:dyDescent="0.35">
      <c r="B930" s="96">
        <v>40918</v>
      </c>
      <c r="C930" t="s">
        <v>490</v>
      </c>
      <c r="D930" t="s">
        <v>499</v>
      </c>
      <c r="E930" t="s">
        <v>500</v>
      </c>
      <c r="F930" t="s">
        <v>493</v>
      </c>
      <c r="G930">
        <v>14</v>
      </c>
      <c r="H930">
        <v>18995.200000000004</v>
      </c>
      <c r="I930">
        <v>8691.2000000000044</v>
      </c>
    </row>
    <row r="931" spans="2:9" x14ac:dyDescent="0.35">
      <c r="B931" s="96">
        <v>41003</v>
      </c>
      <c r="C931" t="s">
        <v>498</v>
      </c>
      <c r="D931" t="s">
        <v>504</v>
      </c>
      <c r="E931" t="s">
        <v>500</v>
      </c>
      <c r="F931" t="s">
        <v>501</v>
      </c>
      <c r="G931">
        <v>18</v>
      </c>
      <c r="H931">
        <v>30888.000000000004</v>
      </c>
      <c r="I931">
        <v>15624.000000000004</v>
      </c>
    </row>
    <row r="932" spans="2:9" x14ac:dyDescent="0.35">
      <c r="B932" s="96">
        <v>40660</v>
      </c>
      <c r="C932" t="s">
        <v>509</v>
      </c>
      <c r="D932" t="s">
        <v>507</v>
      </c>
      <c r="E932" t="s">
        <v>492</v>
      </c>
      <c r="F932" t="s">
        <v>506</v>
      </c>
      <c r="G932">
        <v>11</v>
      </c>
      <c r="H932">
        <v>11880</v>
      </c>
      <c r="I932">
        <v>4312</v>
      </c>
    </row>
    <row r="933" spans="2:9" x14ac:dyDescent="0.35">
      <c r="B933" s="96">
        <v>41216</v>
      </c>
      <c r="C933" t="s">
        <v>505</v>
      </c>
      <c r="D933" t="s">
        <v>499</v>
      </c>
      <c r="E933" t="s">
        <v>500</v>
      </c>
      <c r="F933" t="s">
        <v>506</v>
      </c>
      <c r="G933">
        <v>13</v>
      </c>
      <c r="H933">
        <v>14976</v>
      </c>
      <c r="I933">
        <v>5408</v>
      </c>
    </row>
    <row r="934" spans="2:9" x14ac:dyDescent="0.35">
      <c r="B934" s="96">
        <v>40669</v>
      </c>
      <c r="C934" t="s">
        <v>502</v>
      </c>
      <c r="D934" t="s">
        <v>507</v>
      </c>
      <c r="E934" t="s">
        <v>492</v>
      </c>
      <c r="F934" t="s">
        <v>493</v>
      </c>
      <c r="G934">
        <v>13</v>
      </c>
      <c r="H934">
        <v>14461.2</v>
      </c>
      <c r="I934">
        <v>5517.2000000000007</v>
      </c>
    </row>
    <row r="935" spans="2:9" x14ac:dyDescent="0.35">
      <c r="B935" s="96">
        <v>40624</v>
      </c>
      <c r="C935" t="s">
        <v>496</v>
      </c>
      <c r="D935" t="s">
        <v>504</v>
      </c>
      <c r="E935" t="s">
        <v>500</v>
      </c>
      <c r="F935" t="s">
        <v>497</v>
      </c>
      <c r="G935">
        <v>11</v>
      </c>
      <c r="H935">
        <v>18018</v>
      </c>
      <c r="I935">
        <v>8690</v>
      </c>
    </row>
    <row r="936" spans="2:9" x14ac:dyDescent="0.35">
      <c r="B936" s="96">
        <v>41052</v>
      </c>
      <c r="C936" t="s">
        <v>512</v>
      </c>
      <c r="D936" t="s">
        <v>499</v>
      </c>
      <c r="E936" t="s">
        <v>500</v>
      </c>
      <c r="F936" t="s">
        <v>506</v>
      </c>
      <c r="G936">
        <v>14</v>
      </c>
      <c r="H936">
        <v>14156.800000000001</v>
      </c>
      <c r="I936">
        <v>3852.8000000000011</v>
      </c>
    </row>
    <row r="937" spans="2:9" x14ac:dyDescent="0.35">
      <c r="B937" s="96">
        <v>40965</v>
      </c>
      <c r="C937" t="s">
        <v>502</v>
      </c>
      <c r="D937" t="s">
        <v>495</v>
      </c>
      <c r="E937" t="s">
        <v>492</v>
      </c>
      <c r="F937" t="s">
        <v>493</v>
      </c>
      <c r="G937">
        <v>16</v>
      </c>
      <c r="H937">
        <v>15820.800000000001</v>
      </c>
      <c r="I937">
        <v>5196.8000000000011</v>
      </c>
    </row>
    <row r="938" spans="2:9" x14ac:dyDescent="0.35">
      <c r="B938" s="96">
        <v>40857</v>
      </c>
      <c r="C938" t="s">
        <v>494</v>
      </c>
      <c r="D938" t="s">
        <v>495</v>
      </c>
      <c r="E938" t="s">
        <v>492</v>
      </c>
      <c r="F938" t="s">
        <v>493</v>
      </c>
      <c r="G938">
        <v>17</v>
      </c>
      <c r="H938">
        <v>15504</v>
      </c>
      <c r="I938">
        <v>4216</v>
      </c>
    </row>
    <row r="939" spans="2:9" x14ac:dyDescent="0.35">
      <c r="B939" s="96">
        <v>40898</v>
      </c>
      <c r="C939" t="s">
        <v>502</v>
      </c>
      <c r="D939" t="s">
        <v>495</v>
      </c>
      <c r="E939" t="s">
        <v>492</v>
      </c>
      <c r="F939" t="s">
        <v>493</v>
      </c>
      <c r="G939">
        <v>12</v>
      </c>
      <c r="H939">
        <v>11865.6</v>
      </c>
      <c r="I939">
        <v>3897.6000000000004</v>
      </c>
    </row>
    <row r="940" spans="2:9" x14ac:dyDescent="0.35">
      <c r="B940" s="96">
        <v>41017</v>
      </c>
      <c r="C940" t="s">
        <v>502</v>
      </c>
      <c r="D940" t="s">
        <v>510</v>
      </c>
      <c r="E940" t="s">
        <v>500</v>
      </c>
      <c r="F940" t="s">
        <v>493</v>
      </c>
      <c r="G940">
        <v>16</v>
      </c>
      <c r="H940">
        <v>23072</v>
      </c>
      <c r="I940">
        <v>10912</v>
      </c>
    </row>
    <row r="941" spans="2:9" x14ac:dyDescent="0.35">
      <c r="B941" s="96">
        <v>40932</v>
      </c>
      <c r="C941" t="s">
        <v>494</v>
      </c>
      <c r="D941" t="s">
        <v>499</v>
      </c>
      <c r="E941" t="s">
        <v>500</v>
      </c>
      <c r="F941" t="s">
        <v>493</v>
      </c>
      <c r="G941">
        <v>1</v>
      </c>
      <c r="H941">
        <v>1216</v>
      </c>
      <c r="I941">
        <v>480</v>
      </c>
    </row>
    <row r="942" spans="2:9" x14ac:dyDescent="0.35">
      <c r="B942" s="96">
        <v>41051</v>
      </c>
      <c r="C942" t="s">
        <v>498</v>
      </c>
      <c r="D942" t="s">
        <v>507</v>
      </c>
      <c r="E942" t="s">
        <v>492</v>
      </c>
      <c r="F942" t="s">
        <v>501</v>
      </c>
      <c r="G942">
        <v>21</v>
      </c>
      <c r="H942">
        <v>24948</v>
      </c>
      <c r="I942">
        <v>10500</v>
      </c>
    </row>
    <row r="943" spans="2:9" x14ac:dyDescent="0.35">
      <c r="B943" s="96">
        <v>40755</v>
      </c>
      <c r="C943" t="s">
        <v>496</v>
      </c>
      <c r="D943" t="s">
        <v>495</v>
      </c>
      <c r="E943" t="s">
        <v>492</v>
      </c>
      <c r="F943" t="s">
        <v>497</v>
      </c>
      <c r="G943">
        <v>16</v>
      </c>
      <c r="H943">
        <v>16128</v>
      </c>
      <c r="I943">
        <v>5504</v>
      </c>
    </row>
    <row r="944" spans="2:9" x14ac:dyDescent="0.35">
      <c r="B944" s="96">
        <v>40906</v>
      </c>
      <c r="C944" t="s">
        <v>508</v>
      </c>
      <c r="D944" t="s">
        <v>504</v>
      </c>
      <c r="E944" t="s">
        <v>500</v>
      </c>
      <c r="F944" t="s">
        <v>501</v>
      </c>
      <c r="G944">
        <v>13</v>
      </c>
      <c r="H944">
        <v>17238</v>
      </c>
      <c r="I944">
        <v>6214</v>
      </c>
    </row>
    <row r="945" spans="2:9" x14ac:dyDescent="0.35">
      <c r="B945" s="96">
        <v>40788</v>
      </c>
      <c r="C945" t="s">
        <v>513</v>
      </c>
      <c r="D945" t="s">
        <v>504</v>
      </c>
      <c r="E945" t="s">
        <v>500</v>
      </c>
      <c r="F945" t="s">
        <v>497</v>
      </c>
      <c r="G945">
        <v>23</v>
      </c>
      <c r="H945">
        <v>35521.200000000004</v>
      </c>
      <c r="I945">
        <v>16017.200000000004</v>
      </c>
    </row>
    <row r="946" spans="2:9" x14ac:dyDescent="0.35">
      <c r="B946" s="96">
        <v>41036</v>
      </c>
      <c r="C946" t="s">
        <v>511</v>
      </c>
      <c r="D946" t="s">
        <v>495</v>
      </c>
      <c r="E946" t="s">
        <v>492</v>
      </c>
      <c r="F946" t="s">
        <v>501</v>
      </c>
      <c r="G946">
        <v>5</v>
      </c>
      <c r="H946">
        <v>4608</v>
      </c>
      <c r="I946">
        <v>1288</v>
      </c>
    </row>
    <row r="947" spans="2:9" x14ac:dyDescent="0.35">
      <c r="B947" s="96">
        <v>40802</v>
      </c>
      <c r="C947" t="s">
        <v>512</v>
      </c>
      <c r="D947" t="s">
        <v>504</v>
      </c>
      <c r="E947" t="s">
        <v>500</v>
      </c>
      <c r="F947" t="s">
        <v>506</v>
      </c>
      <c r="G947">
        <v>10</v>
      </c>
      <c r="H947">
        <v>12324</v>
      </c>
      <c r="I947">
        <v>3844</v>
      </c>
    </row>
    <row r="948" spans="2:9" x14ac:dyDescent="0.35">
      <c r="B948" s="96">
        <v>40704</v>
      </c>
      <c r="C948" t="s">
        <v>502</v>
      </c>
      <c r="D948" t="s">
        <v>503</v>
      </c>
      <c r="E948" t="s">
        <v>492</v>
      </c>
      <c r="F948" t="s">
        <v>493</v>
      </c>
      <c r="G948">
        <v>8</v>
      </c>
      <c r="H948">
        <v>9558.4</v>
      </c>
      <c r="I948">
        <v>4118.3999999999996</v>
      </c>
    </row>
    <row r="949" spans="2:9" x14ac:dyDescent="0.35">
      <c r="B949" s="96">
        <v>40734</v>
      </c>
      <c r="C949" t="s">
        <v>496</v>
      </c>
      <c r="D949" t="s">
        <v>510</v>
      </c>
      <c r="E949" t="s">
        <v>500</v>
      </c>
      <c r="F949" t="s">
        <v>497</v>
      </c>
      <c r="G949">
        <v>30</v>
      </c>
      <c r="H949">
        <v>44100</v>
      </c>
      <c r="I949">
        <v>21300</v>
      </c>
    </row>
    <row r="950" spans="2:9" x14ac:dyDescent="0.35">
      <c r="B950" s="96">
        <v>40621</v>
      </c>
      <c r="C950" t="s">
        <v>509</v>
      </c>
      <c r="D950" t="s">
        <v>507</v>
      </c>
      <c r="E950" t="s">
        <v>492</v>
      </c>
      <c r="F950" t="s">
        <v>506</v>
      </c>
      <c r="G950">
        <v>17</v>
      </c>
      <c r="H950">
        <v>18360</v>
      </c>
      <c r="I950">
        <v>6664</v>
      </c>
    </row>
    <row r="951" spans="2:9" x14ac:dyDescent="0.35">
      <c r="B951" s="96">
        <v>41083</v>
      </c>
      <c r="C951" t="s">
        <v>511</v>
      </c>
      <c r="D951" t="s">
        <v>507</v>
      </c>
      <c r="E951" t="s">
        <v>492</v>
      </c>
      <c r="F951" t="s">
        <v>501</v>
      </c>
      <c r="G951">
        <v>11</v>
      </c>
      <c r="H951">
        <v>11404.8</v>
      </c>
      <c r="I951">
        <v>3836.7999999999993</v>
      </c>
    </row>
    <row r="952" spans="2:9" x14ac:dyDescent="0.35">
      <c r="B952" s="96">
        <v>40645</v>
      </c>
      <c r="C952" t="s">
        <v>490</v>
      </c>
      <c r="D952" t="s">
        <v>491</v>
      </c>
      <c r="E952" t="s">
        <v>492</v>
      </c>
      <c r="F952" t="s">
        <v>493</v>
      </c>
      <c r="G952">
        <v>4</v>
      </c>
      <c r="H952">
        <v>5257.6</v>
      </c>
      <c r="I952">
        <v>2857.6000000000004</v>
      </c>
    </row>
    <row r="953" spans="2:9" x14ac:dyDescent="0.35">
      <c r="B953" s="96">
        <v>40771</v>
      </c>
      <c r="C953" t="s">
        <v>490</v>
      </c>
      <c r="D953" t="s">
        <v>499</v>
      </c>
      <c r="E953" t="s">
        <v>500</v>
      </c>
      <c r="F953" t="s">
        <v>493</v>
      </c>
      <c r="G953">
        <v>2</v>
      </c>
      <c r="H953">
        <v>2713.6000000000004</v>
      </c>
      <c r="I953">
        <v>1241.6000000000004</v>
      </c>
    </row>
    <row r="954" spans="2:9" x14ac:dyDescent="0.35">
      <c r="B954" s="96">
        <v>41106</v>
      </c>
      <c r="C954" t="s">
        <v>496</v>
      </c>
      <c r="D954" t="s">
        <v>499</v>
      </c>
      <c r="E954" t="s">
        <v>500</v>
      </c>
      <c r="F954" t="s">
        <v>497</v>
      </c>
      <c r="G954">
        <v>2</v>
      </c>
      <c r="H954">
        <v>2688</v>
      </c>
      <c r="I954">
        <v>1216</v>
      </c>
    </row>
    <row r="955" spans="2:9" x14ac:dyDescent="0.35">
      <c r="B955" s="96">
        <v>40551</v>
      </c>
      <c r="C955" t="s">
        <v>508</v>
      </c>
      <c r="D955" t="s">
        <v>503</v>
      </c>
      <c r="E955" t="s">
        <v>492</v>
      </c>
      <c r="F955" t="s">
        <v>501</v>
      </c>
      <c r="G955">
        <v>20</v>
      </c>
      <c r="H955">
        <v>19720</v>
      </c>
      <c r="I955">
        <v>6120</v>
      </c>
    </row>
    <row r="956" spans="2:9" x14ac:dyDescent="0.35">
      <c r="B956" s="96">
        <v>41134</v>
      </c>
      <c r="C956" t="s">
        <v>513</v>
      </c>
      <c r="D956" t="s">
        <v>499</v>
      </c>
      <c r="E956" t="s">
        <v>500</v>
      </c>
      <c r="F956" t="s">
        <v>497</v>
      </c>
      <c r="G956">
        <v>11</v>
      </c>
      <c r="H956">
        <v>13939.2</v>
      </c>
      <c r="I956">
        <v>5843.2000000000007</v>
      </c>
    </row>
    <row r="957" spans="2:9" x14ac:dyDescent="0.35">
      <c r="B957" s="96">
        <v>40665</v>
      </c>
      <c r="C957" t="s">
        <v>494</v>
      </c>
      <c r="D957" t="s">
        <v>507</v>
      </c>
      <c r="E957" t="s">
        <v>492</v>
      </c>
      <c r="F957" t="s">
        <v>493</v>
      </c>
      <c r="G957">
        <v>20</v>
      </c>
      <c r="H957">
        <v>20520</v>
      </c>
      <c r="I957">
        <v>6760</v>
      </c>
    </row>
    <row r="958" spans="2:9" x14ac:dyDescent="0.35">
      <c r="B958" s="96">
        <v>41025</v>
      </c>
      <c r="C958" t="s">
        <v>498</v>
      </c>
      <c r="D958" t="s">
        <v>491</v>
      </c>
      <c r="E958" t="s">
        <v>492</v>
      </c>
      <c r="F958" t="s">
        <v>501</v>
      </c>
      <c r="G958">
        <v>19</v>
      </c>
      <c r="H958">
        <v>25916</v>
      </c>
      <c r="I958">
        <v>14516</v>
      </c>
    </row>
    <row r="959" spans="2:9" x14ac:dyDescent="0.35">
      <c r="B959" s="96">
        <v>40674</v>
      </c>
      <c r="C959" t="s">
        <v>490</v>
      </c>
      <c r="D959" t="s">
        <v>499</v>
      </c>
      <c r="E959" t="s">
        <v>500</v>
      </c>
      <c r="F959" t="s">
        <v>493</v>
      </c>
      <c r="G959">
        <v>6</v>
      </c>
      <c r="H959">
        <v>8140.8000000000011</v>
      </c>
      <c r="I959">
        <v>3724.8000000000011</v>
      </c>
    </row>
    <row r="960" spans="2:9" x14ac:dyDescent="0.35">
      <c r="B960" s="96">
        <v>41140</v>
      </c>
      <c r="C960" t="s">
        <v>505</v>
      </c>
      <c r="D960" t="s">
        <v>499</v>
      </c>
      <c r="E960" t="s">
        <v>500</v>
      </c>
      <c r="F960" t="s">
        <v>506</v>
      </c>
      <c r="G960">
        <v>30</v>
      </c>
      <c r="H960">
        <v>34560</v>
      </c>
      <c r="I960">
        <v>12480</v>
      </c>
    </row>
    <row r="961" spans="2:9" x14ac:dyDescent="0.35">
      <c r="B961" s="96">
        <v>41202</v>
      </c>
      <c r="C961" t="s">
        <v>490</v>
      </c>
      <c r="D961" t="s">
        <v>499</v>
      </c>
      <c r="E961" t="s">
        <v>500</v>
      </c>
      <c r="F961" t="s">
        <v>493</v>
      </c>
      <c r="G961">
        <v>17</v>
      </c>
      <c r="H961">
        <v>23065.600000000002</v>
      </c>
      <c r="I961">
        <v>10553.600000000002</v>
      </c>
    </row>
    <row r="962" spans="2:9" x14ac:dyDescent="0.35">
      <c r="B962" s="96">
        <v>40779</v>
      </c>
      <c r="C962" t="s">
        <v>508</v>
      </c>
      <c r="D962" t="s">
        <v>495</v>
      </c>
      <c r="E962" t="s">
        <v>492</v>
      </c>
      <c r="F962" t="s">
        <v>501</v>
      </c>
      <c r="G962">
        <v>3</v>
      </c>
      <c r="H962">
        <v>2448</v>
      </c>
      <c r="I962">
        <v>456</v>
      </c>
    </row>
    <row r="963" spans="2:9" x14ac:dyDescent="0.35">
      <c r="B963" s="96">
        <v>40546</v>
      </c>
      <c r="C963" t="s">
        <v>512</v>
      </c>
      <c r="D963" t="s">
        <v>504</v>
      </c>
      <c r="E963" t="s">
        <v>500</v>
      </c>
      <c r="F963" t="s">
        <v>506</v>
      </c>
      <c r="G963">
        <v>8</v>
      </c>
      <c r="H963">
        <v>9859.2000000000007</v>
      </c>
      <c r="I963">
        <v>3075.2000000000007</v>
      </c>
    </row>
    <row r="964" spans="2:9" x14ac:dyDescent="0.35">
      <c r="B964" s="96">
        <v>41158</v>
      </c>
      <c r="C964" t="s">
        <v>490</v>
      </c>
      <c r="D964" t="s">
        <v>504</v>
      </c>
      <c r="E964" t="s">
        <v>500</v>
      </c>
      <c r="F964" t="s">
        <v>493</v>
      </c>
      <c r="G964">
        <v>22</v>
      </c>
      <c r="H964">
        <v>36379.200000000004</v>
      </c>
      <c r="I964">
        <v>17723.200000000004</v>
      </c>
    </row>
    <row r="965" spans="2:9" x14ac:dyDescent="0.35">
      <c r="B965" s="96">
        <v>41137</v>
      </c>
      <c r="C965" t="s">
        <v>508</v>
      </c>
      <c r="D965" t="s">
        <v>495</v>
      </c>
      <c r="E965" t="s">
        <v>492</v>
      </c>
      <c r="F965" t="s">
        <v>501</v>
      </c>
      <c r="G965">
        <v>15</v>
      </c>
      <c r="H965">
        <v>12240</v>
      </c>
      <c r="I965">
        <v>2280</v>
      </c>
    </row>
    <row r="966" spans="2:9" x14ac:dyDescent="0.35">
      <c r="B966" s="96">
        <v>41160</v>
      </c>
      <c r="C966" t="s">
        <v>511</v>
      </c>
      <c r="D966" t="s">
        <v>491</v>
      </c>
      <c r="E966" t="s">
        <v>492</v>
      </c>
      <c r="F966" t="s">
        <v>501</v>
      </c>
      <c r="G966">
        <v>30</v>
      </c>
      <c r="H966">
        <v>35711.999999999993</v>
      </c>
      <c r="I966">
        <v>17711.999999999993</v>
      </c>
    </row>
    <row r="967" spans="2:9" x14ac:dyDescent="0.35">
      <c r="B967" s="96">
        <v>40719</v>
      </c>
      <c r="C967" t="s">
        <v>502</v>
      </c>
      <c r="D967" t="s">
        <v>499</v>
      </c>
      <c r="E967" t="s">
        <v>500</v>
      </c>
      <c r="F967" t="s">
        <v>493</v>
      </c>
      <c r="G967">
        <v>8</v>
      </c>
      <c r="H967">
        <v>10547.2</v>
      </c>
      <c r="I967">
        <v>4659.2000000000007</v>
      </c>
    </row>
    <row r="968" spans="2:9" x14ac:dyDescent="0.35">
      <c r="B968" s="96">
        <v>40736</v>
      </c>
      <c r="C968" t="s">
        <v>496</v>
      </c>
      <c r="D968" t="s">
        <v>491</v>
      </c>
      <c r="E968" t="s">
        <v>492</v>
      </c>
      <c r="F968" t="s">
        <v>497</v>
      </c>
      <c r="G968">
        <v>20</v>
      </c>
      <c r="H968">
        <v>26040</v>
      </c>
      <c r="I968">
        <v>14040</v>
      </c>
    </row>
    <row r="969" spans="2:9" x14ac:dyDescent="0.35">
      <c r="B969" s="96">
        <v>40982</v>
      </c>
      <c r="C969" t="s">
        <v>498</v>
      </c>
      <c r="D969" t="s">
        <v>495</v>
      </c>
      <c r="E969" t="s">
        <v>492</v>
      </c>
      <c r="F969" t="s">
        <v>501</v>
      </c>
      <c r="G969">
        <v>30</v>
      </c>
      <c r="H969">
        <v>31680</v>
      </c>
      <c r="I969">
        <v>11760</v>
      </c>
    </row>
    <row r="970" spans="2:9" x14ac:dyDescent="0.35">
      <c r="B970" s="96">
        <v>40837</v>
      </c>
      <c r="C970" t="s">
        <v>512</v>
      </c>
      <c r="D970" t="s">
        <v>507</v>
      </c>
      <c r="E970" t="s">
        <v>492</v>
      </c>
      <c r="F970" t="s">
        <v>506</v>
      </c>
      <c r="G970">
        <v>10</v>
      </c>
      <c r="H970">
        <v>8532</v>
      </c>
      <c r="I970">
        <v>1652</v>
      </c>
    </row>
    <row r="971" spans="2:9" x14ac:dyDescent="0.35">
      <c r="B971" s="96">
        <v>40970</v>
      </c>
      <c r="C971" t="s">
        <v>509</v>
      </c>
      <c r="D971" t="s">
        <v>504</v>
      </c>
      <c r="E971" t="s">
        <v>500</v>
      </c>
      <c r="F971" t="s">
        <v>506</v>
      </c>
      <c r="G971">
        <v>19</v>
      </c>
      <c r="H971">
        <v>29640</v>
      </c>
      <c r="I971">
        <v>13528</v>
      </c>
    </row>
    <row r="972" spans="2:9" x14ac:dyDescent="0.35">
      <c r="B972" s="96">
        <v>40914</v>
      </c>
      <c r="C972" t="s">
        <v>490</v>
      </c>
      <c r="D972" t="s">
        <v>510</v>
      </c>
      <c r="E972" t="s">
        <v>500</v>
      </c>
      <c r="F972" t="s">
        <v>493</v>
      </c>
      <c r="G972">
        <v>10</v>
      </c>
      <c r="H972">
        <v>14840</v>
      </c>
      <c r="I972">
        <v>7240</v>
      </c>
    </row>
    <row r="973" spans="2:9" x14ac:dyDescent="0.35">
      <c r="B973" s="96">
        <v>41100</v>
      </c>
      <c r="C973" t="s">
        <v>498</v>
      </c>
      <c r="D973" t="s">
        <v>507</v>
      </c>
      <c r="E973" t="s">
        <v>492</v>
      </c>
      <c r="F973" t="s">
        <v>501</v>
      </c>
      <c r="G973">
        <v>19</v>
      </c>
      <c r="H973">
        <v>22572</v>
      </c>
      <c r="I973">
        <v>9500</v>
      </c>
    </row>
    <row r="974" spans="2:9" x14ac:dyDescent="0.35">
      <c r="B974" s="96">
        <v>41036</v>
      </c>
      <c r="C974" t="s">
        <v>505</v>
      </c>
      <c r="D974" t="s">
        <v>495</v>
      </c>
      <c r="E974" t="s">
        <v>492</v>
      </c>
      <c r="F974" t="s">
        <v>506</v>
      </c>
      <c r="G974">
        <v>16</v>
      </c>
      <c r="H974">
        <v>13824</v>
      </c>
      <c r="I974">
        <v>3200</v>
      </c>
    </row>
    <row r="975" spans="2:9" x14ac:dyDescent="0.35">
      <c r="B975" s="96">
        <v>40719</v>
      </c>
      <c r="C975" t="s">
        <v>490</v>
      </c>
      <c r="D975" t="s">
        <v>499</v>
      </c>
      <c r="E975" t="s">
        <v>500</v>
      </c>
      <c r="F975" t="s">
        <v>493</v>
      </c>
      <c r="G975">
        <v>3</v>
      </c>
      <c r="H975">
        <v>4070.4000000000005</v>
      </c>
      <c r="I975">
        <v>1862.4000000000005</v>
      </c>
    </row>
    <row r="976" spans="2:9" x14ac:dyDescent="0.35">
      <c r="B976" s="96">
        <v>40672</v>
      </c>
      <c r="C976" t="s">
        <v>502</v>
      </c>
      <c r="D976" t="s">
        <v>503</v>
      </c>
      <c r="E976" t="s">
        <v>492</v>
      </c>
      <c r="F976" t="s">
        <v>493</v>
      </c>
      <c r="G976">
        <v>11</v>
      </c>
      <c r="H976">
        <v>13142.8</v>
      </c>
      <c r="I976">
        <v>5662.7999999999993</v>
      </c>
    </row>
    <row r="977" spans="2:9" x14ac:dyDescent="0.35">
      <c r="B977" s="96">
        <v>41263</v>
      </c>
      <c r="C977" t="s">
        <v>509</v>
      </c>
      <c r="D977" t="s">
        <v>491</v>
      </c>
      <c r="E977" t="s">
        <v>492</v>
      </c>
      <c r="F977" t="s">
        <v>506</v>
      </c>
      <c r="G977">
        <v>15</v>
      </c>
      <c r="H977">
        <v>18600</v>
      </c>
      <c r="I977">
        <v>9600</v>
      </c>
    </row>
    <row r="978" spans="2:9" x14ac:dyDescent="0.35">
      <c r="B978" s="96">
        <v>41184</v>
      </c>
      <c r="C978" t="s">
        <v>512</v>
      </c>
      <c r="D978" t="s">
        <v>499</v>
      </c>
      <c r="E978" t="s">
        <v>500</v>
      </c>
      <c r="F978" t="s">
        <v>506</v>
      </c>
      <c r="G978">
        <v>22</v>
      </c>
      <c r="H978">
        <v>22246.400000000001</v>
      </c>
      <c r="I978">
        <v>6054.4000000000015</v>
      </c>
    </row>
    <row r="979" spans="2:9" x14ac:dyDescent="0.35">
      <c r="B979" s="96">
        <v>40651</v>
      </c>
      <c r="C979" t="s">
        <v>494</v>
      </c>
      <c r="D979" t="s">
        <v>504</v>
      </c>
      <c r="E979" t="s">
        <v>500</v>
      </c>
      <c r="F979" t="s">
        <v>493</v>
      </c>
      <c r="G979">
        <v>19</v>
      </c>
      <c r="H979">
        <v>28158</v>
      </c>
      <c r="I979">
        <v>12046</v>
      </c>
    </row>
    <row r="980" spans="2:9" x14ac:dyDescent="0.35">
      <c r="B980" s="96">
        <v>40646</v>
      </c>
      <c r="C980" t="s">
        <v>496</v>
      </c>
      <c r="D980" t="s">
        <v>499</v>
      </c>
      <c r="E980" t="s">
        <v>500</v>
      </c>
      <c r="F980" t="s">
        <v>497</v>
      </c>
      <c r="G980">
        <v>10</v>
      </c>
      <c r="H980">
        <v>13440</v>
      </c>
      <c r="I980">
        <v>6080</v>
      </c>
    </row>
    <row r="981" spans="2:9" x14ac:dyDescent="0.35">
      <c r="B981" s="96">
        <v>41249</v>
      </c>
      <c r="C981" t="s">
        <v>490</v>
      </c>
      <c r="D981" t="s">
        <v>504</v>
      </c>
      <c r="E981" t="s">
        <v>500</v>
      </c>
      <c r="F981" t="s">
        <v>493</v>
      </c>
      <c r="G981">
        <v>5</v>
      </c>
      <c r="H981">
        <v>8268</v>
      </c>
      <c r="I981">
        <v>4028</v>
      </c>
    </row>
    <row r="982" spans="2:9" x14ac:dyDescent="0.35">
      <c r="B982" s="96">
        <v>40973</v>
      </c>
      <c r="C982" t="s">
        <v>502</v>
      </c>
      <c r="D982" t="s">
        <v>495</v>
      </c>
      <c r="E982" t="s">
        <v>492</v>
      </c>
      <c r="F982" t="s">
        <v>493</v>
      </c>
      <c r="G982">
        <v>13</v>
      </c>
      <c r="H982">
        <v>12854.400000000001</v>
      </c>
      <c r="I982">
        <v>4222.4000000000015</v>
      </c>
    </row>
    <row r="983" spans="2:9" x14ac:dyDescent="0.35">
      <c r="B983" s="96">
        <v>41157</v>
      </c>
      <c r="C983" t="s">
        <v>496</v>
      </c>
      <c r="D983" t="s">
        <v>507</v>
      </c>
      <c r="E983" t="s">
        <v>492</v>
      </c>
      <c r="F983" t="s">
        <v>497</v>
      </c>
      <c r="G983">
        <v>10</v>
      </c>
      <c r="H983">
        <v>11340</v>
      </c>
      <c r="I983">
        <v>4460</v>
      </c>
    </row>
    <row r="984" spans="2:9" x14ac:dyDescent="0.35">
      <c r="B984" s="96">
        <v>40937</v>
      </c>
      <c r="C984" t="s">
        <v>496</v>
      </c>
      <c r="D984" t="s">
        <v>499</v>
      </c>
      <c r="E984" t="s">
        <v>500</v>
      </c>
      <c r="F984" t="s">
        <v>497</v>
      </c>
      <c r="G984">
        <v>8</v>
      </c>
      <c r="H984">
        <v>10752</v>
      </c>
      <c r="I984">
        <v>4864</v>
      </c>
    </row>
    <row r="985" spans="2:9" x14ac:dyDescent="0.35">
      <c r="B985" s="96">
        <v>40980</v>
      </c>
      <c r="C985" t="s">
        <v>502</v>
      </c>
      <c r="D985" t="s">
        <v>510</v>
      </c>
      <c r="E985" t="s">
        <v>500</v>
      </c>
      <c r="F985" t="s">
        <v>493</v>
      </c>
      <c r="G985">
        <v>24</v>
      </c>
      <c r="H985">
        <v>34608</v>
      </c>
      <c r="I985">
        <v>16368</v>
      </c>
    </row>
    <row r="986" spans="2:9" x14ac:dyDescent="0.35">
      <c r="B986" s="96">
        <v>41078</v>
      </c>
      <c r="C986" t="s">
        <v>498</v>
      </c>
      <c r="D986" t="s">
        <v>491</v>
      </c>
      <c r="E986" t="s">
        <v>492</v>
      </c>
      <c r="F986" t="s">
        <v>501</v>
      </c>
      <c r="G986">
        <v>28</v>
      </c>
      <c r="H986">
        <v>38192</v>
      </c>
      <c r="I986">
        <v>21392</v>
      </c>
    </row>
    <row r="987" spans="2:9" x14ac:dyDescent="0.35">
      <c r="B987" s="96">
        <v>40861</v>
      </c>
      <c r="C987" t="s">
        <v>502</v>
      </c>
      <c r="D987" t="s">
        <v>510</v>
      </c>
      <c r="E987" t="s">
        <v>500</v>
      </c>
      <c r="F987" t="s">
        <v>493</v>
      </c>
      <c r="G987">
        <v>9</v>
      </c>
      <c r="H987">
        <v>12978</v>
      </c>
      <c r="I987">
        <v>6138</v>
      </c>
    </row>
    <row r="988" spans="2:9" x14ac:dyDescent="0.35">
      <c r="B988" s="96">
        <v>41112</v>
      </c>
      <c r="C988" t="s">
        <v>490</v>
      </c>
      <c r="D988" t="s">
        <v>504</v>
      </c>
      <c r="E988" t="s">
        <v>500</v>
      </c>
      <c r="F988" t="s">
        <v>493</v>
      </c>
      <c r="G988">
        <v>17</v>
      </c>
      <c r="H988">
        <v>28111.200000000001</v>
      </c>
      <c r="I988">
        <v>13695.2</v>
      </c>
    </row>
    <row r="989" spans="2:9" x14ac:dyDescent="0.35">
      <c r="B989" s="96">
        <v>40553</v>
      </c>
      <c r="C989" t="s">
        <v>502</v>
      </c>
      <c r="D989" t="s">
        <v>499</v>
      </c>
      <c r="E989" t="s">
        <v>500</v>
      </c>
      <c r="F989" t="s">
        <v>493</v>
      </c>
      <c r="G989">
        <v>5</v>
      </c>
      <c r="H989">
        <v>6592</v>
      </c>
      <c r="I989">
        <v>2912</v>
      </c>
    </row>
    <row r="990" spans="2:9" x14ac:dyDescent="0.35">
      <c r="B990" s="96">
        <v>40905</v>
      </c>
      <c r="C990" t="s">
        <v>498</v>
      </c>
      <c r="D990" t="s">
        <v>491</v>
      </c>
      <c r="E990" t="s">
        <v>492</v>
      </c>
      <c r="F990" t="s">
        <v>501</v>
      </c>
      <c r="G990">
        <v>11</v>
      </c>
      <c r="H990">
        <v>15004</v>
      </c>
      <c r="I990">
        <v>8404</v>
      </c>
    </row>
    <row r="991" spans="2:9" x14ac:dyDescent="0.35">
      <c r="B991" s="96">
        <v>40657</v>
      </c>
      <c r="C991" t="s">
        <v>490</v>
      </c>
      <c r="D991" t="s">
        <v>510</v>
      </c>
      <c r="E991" t="s">
        <v>500</v>
      </c>
      <c r="F991" t="s">
        <v>493</v>
      </c>
      <c r="G991">
        <v>28</v>
      </c>
      <c r="H991">
        <v>41552</v>
      </c>
      <c r="I991">
        <v>20272</v>
      </c>
    </row>
    <row r="992" spans="2:9" x14ac:dyDescent="0.35">
      <c r="B992" s="96">
        <v>40575</v>
      </c>
      <c r="C992" t="s">
        <v>508</v>
      </c>
      <c r="D992" t="s">
        <v>504</v>
      </c>
      <c r="E992" t="s">
        <v>500</v>
      </c>
      <c r="F992" t="s">
        <v>501</v>
      </c>
      <c r="G992">
        <v>11</v>
      </c>
      <c r="H992">
        <v>14586</v>
      </c>
      <c r="I992">
        <v>5258</v>
      </c>
    </row>
    <row r="993" spans="2:9" x14ac:dyDescent="0.35">
      <c r="B993" s="96">
        <v>41004</v>
      </c>
      <c r="C993" t="s">
        <v>490</v>
      </c>
      <c r="D993" t="s">
        <v>499</v>
      </c>
      <c r="E993" t="s">
        <v>500</v>
      </c>
      <c r="F993" t="s">
        <v>493</v>
      </c>
      <c r="G993">
        <v>10</v>
      </c>
      <c r="H993">
        <v>13568.000000000002</v>
      </c>
      <c r="I993">
        <v>6208.0000000000018</v>
      </c>
    </row>
    <row r="994" spans="2:9" x14ac:dyDescent="0.35">
      <c r="B994" s="96">
        <v>41127</v>
      </c>
      <c r="C994" t="s">
        <v>505</v>
      </c>
      <c r="D994" t="s">
        <v>499</v>
      </c>
      <c r="E994" t="s">
        <v>500</v>
      </c>
      <c r="F994" t="s">
        <v>506</v>
      </c>
      <c r="G994">
        <v>14</v>
      </c>
      <c r="H994">
        <v>16128</v>
      </c>
      <c r="I994">
        <v>5824</v>
      </c>
    </row>
    <row r="995" spans="2:9" x14ac:dyDescent="0.35">
      <c r="B995" s="96">
        <v>40899</v>
      </c>
      <c r="C995" t="s">
        <v>508</v>
      </c>
      <c r="D995" t="s">
        <v>510</v>
      </c>
      <c r="E995" t="s">
        <v>500</v>
      </c>
      <c r="F995" t="s">
        <v>501</v>
      </c>
      <c r="G995">
        <v>15</v>
      </c>
      <c r="H995">
        <v>17850</v>
      </c>
      <c r="I995">
        <v>6450</v>
      </c>
    </row>
    <row r="996" spans="2:9" x14ac:dyDescent="0.35">
      <c r="B996" s="96">
        <v>41064</v>
      </c>
      <c r="C996" t="s">
        <v>490</v>
      </c>
      <c r="D996" t="s">
        <v>499</v>
      </c>
      <c r="E996" t="s">
        <v>500</v>
      </c>
      <c r="F996" t="s">
        <v>493</v>
      </c>
      <c r="G996">
        <v>14</v>
      </c>
      <c r="H996">
        <v>18995.200000000004</v>
      </c>
      <c r="I996">
        <v>8691.2000000000044</v>
      </c>
    </row>
    <row r="997" spans="2:9" x14ac:dyDescent="0.35">
      <c r="B997" s="96">
        <v>40943</v>
      </c>
      <c r="C997" t="s">
        <v>509</v>
      </c>
      <c r="D997" t="s">
        <v>495</v>
      </c>
      <c r="E997" t="s">
        <v>492</v>
      </c>
      <c r="F997" t="s">
        <v>506</v>
      </c>
      <c r="G997">
        <v>7</v>
      </c>
      <c r="H997">
        <v>6720</v>
      </c>
      <c r="I997">
        <v>2072</v>
      </c>
    </row>
    <row r="998" spans="2:9" x14ac:dyDescent="0.35">
      <c r="B998" s="96">
        <v>40989</v>
      </c>
      <c r="C998" t="s">
        <v>511</v>
      </c>
      <c r="D998" t="s">
        <v>499</v>
      </c>
      <c r="E998" t="s">
        <v>500</v>
      </c>
      <c r="F998" t="s">
        <v>501</v>
      </c>
      <c r="G998">
        <v>1</v>
      </c>
      <c r="H998">
        <v>1228.8</v>
      </c>
      <c r="I998">
        <v>492.79999999999995</v>
      </c>
    </row>
    <row r="999" spans="2:9" x14ac:dyDescent="0.35">
      <c r="B999" s="96">
        <v>40836</v>
      </c>
      <c r="C999" t="s">
        <v>496</v>
      </c>
      <c r="D999" t="s">
        <v>510</v>
      </c>
      <c r="E999" t="s">
        <v>500</v>
      </c>
      <c r="F999" t="s">
        <v>497</v>
      </c>
      <c r="G999">
        <v>13</v>
      </c>
      <c r="H999">
        <v>19110</v>
      </c>
      <c r="I999">
        <v>9230</v>
      </c>
    </row>
    <row r="1000" spans="2:9" x14ac:dyDescent="0.35">
      <c r="B1000" s="96">
        <v>40986</v>
      </c>
      <c r="C1000" t="s">
        <v>496</v>
      </c>
      <c r="D1000" t="s">
        <v>499</v>
      </c>
      <c r="E1000" t="s">
        <v>500</v>
      </c>
      <c r="F1000" t="s">
        <v>497</v>
      </c>
      <c r="G1000">
        <v>18</v>
      </c>
      <c r="H1000">
        <v>24192</v>
      </c>
      <c r="I1000">
        <v>10944</v>
      </c>
    </row>
    <row r="1001" spans="2:9" x14ac:dyDescent="0.35">
      <c r="B1001" s="96">
        <v>40645</v>
      </c>
      <c r="C1001" t="s">
        <v>490</v>
      </c>
      <c r="D1001" t="s">
        <v>503</v>
      </c>
      <c r="E1001" t="s">
        <v>492</v>
      </c>
      <c r="F1001" t="s">
        <v>493</v>
      </c>
      <c r="G1001">
        <v>13</v>
      </c>
      <c r="H1001">
        <v>15984.800000000001</v>
      </c>
      <c r="I1001">
        <v>7144.8000000000011</v>
      </c>
    </row>
    <row r="1002" spans="2:9" x14ac:dyDescent="0.35">
      <c r="B1002" s="96">
        <v>41196</v>
      </c>
      <c r="C1002" t="s">
        <v>490</v>
      </c>
      <c r="D1002" t="s">
        <v>510</v>
      </c>
      <c r="E1002" t="s">
        <v>500</v>
      </c>
      <c r="F1002" t="s">
        <v>493</v>
      </c>
      <c r="G1002">
        <v>19</v>
      </c>
      <c r="H1002">
        <v>28196</v>
      </c>
      <c r="I1002">
        <v>13756</v>
      </c>
    </row>
    <row r="1003" spans="2:9" x14ac:dyDescent="0.35">
      <c r="B1003" s="96">
        <v>41044</v>
      </c>
      <c r="C1003" t="s">
        <v>509</v>
      </c>
      <c r="D1003" t="s">
        <v>504</v>
      </c>
      <c r="E1003" t="s">
        <v>500</v>
      </c>
      <c r="F1003" t="s">
        <v>506</v>
      </c>
      <c r="G1003">
        <v>23</v>
      </c>
      <c r="H1003">
        <v>35880</v>
      </c>
      <c r="I1003">
        <v>16376</v>
      </c>
    </row>
    <row r="1004" spans="2:9" x14ac:dyDescent="0.35">
      <c r="B1004" s="96">
        <v>40690</v>
      </c>
      <c r="C1004" t="s">
        <v>498</v>
      </c>
      <c r="D1004" t="s">
        <v>510</v>
      </c>
      <c r="E1004" t="s">
        <v>500</v>
      </c>
      <c r="F1004" t="s">
        <v>501</v>
      </c>
      <c r="G1004">
        <v>15</v>
      </c>
      <c r="H1004">
        <v>23100.000000000004</v>
      </c>
      <c r="I1004">
        <v>11700.000000000004</v>
      </c>
    </row>
    <row r="1005" spans="2:9" x14ac:dyDescent="0.35">
      <c r="B1005" s="96">
        <v>40760</v>
      </c>
      <c r="C1005" t="s">
        <v>494</v>
      </c>
      <c r="D1005" t="s">
        <v>495</v>
      </c>
      <c r="E1005" t="s">
        <v>492</v>
      </c>
      <c r="F1005" t="s">
        <v>493</v>
      </c>
      <c r="G1005">
        <v>26</v>
      </c>
      <c r="H1005">
        <v>23712</v>
      </c>
      <c r="I1005">
        <v>6448</v>
      </c>
    </row>
    <row r="1006" spans="2:9" x14ac:dyDescent="0.35">
      <c r="B1006" s="96">
        <v>41206</v>
      </c>
      <c r="C1006" t="s">
        <v>509</v>
      </c>
      <c r="D1006" t="s">
        <v>504</v>
      </c>
      <c r="E1006" t="s">
        <v>500</v>
      </c>
      <c r="F1006" t="s">
        <v>506</v>
      </c>
      <c r="G1006">
        <v>20</v>
      </c>
      <c r="H1006">
        <v>31200</v>
      </c>
      <c r="I1006">
        <v>14240</v>
      </c>
    </row>
    <row r="1007" spans="2:9" x14ac:dyDescent="0.35">
      <c r="B1007" s="96">
        <v>40928</v>
      </c>
      <c r="C1007" t="s">
        <v>490</v>
      </c>
      <c r="D1007" t="s">
        <v>503</v>
      </c>
      <c r="E1007" t="s">
        <v>492</v>
      </c>
      <c r="F1007" t="s">
        <v>493</v>
      </c>
      <c r="G1007">
        <v>29</v>
      </c>
      <c r="H1007">
        <v>35658.400000000001</v>
      </c>
      <c r="I1007">
        <v>15938.400000000001</v>
      </c>
    </row>
    <row r="1008" spans="2:9" x14ac:dyDescent="0.35">
      <c r="B1008" s="96">
        <v>41036</v>
      </c>
      <c r="C1008" t="s">
        <v>496</v>
      </c>
      <c r="D1008" t="s">
        <v>495</v>
      </c>
      <c r="E1008" t="s">
        <v>492</v>
      </c>
      <c r="F1008" t="s">
        <v>497</v>
      </c>
      <c r="G1008">
        <v>27</v>
      </c>
      <c r="H1008">
        <v>27216</v>
      </c>
      <c r="I1008">
        <v>9288</v>
      </c>
    </row>
    <row r="1009" spans="2:9" x14ac:dyDescent="0.35">
      <c r="B1009" s="96">
        <v>41088</v>
      </c>
      <c r="C1009" t="s">
        <v>496</v>
      </c>
      <c r="D1009" t="s">
        <v>491</v>
      </c>
      <c r="E1009" t="s">
        <v>492</v>
      </c>
      <c r="F1009" t="s">
        <v>497</v>
      </c>
      <c r="G1009">
        <v>13</v>
      </c>
      <c r="H1009">
        <v>16926</v>
      </c>
      <c r="I1009">
        <v>9126</v>
      </c>
    </row>
    <row r="1010" spans="2:9" x14ac:dyDescent="0.35">
      <c r="B1010" s="96">
        <v>40783</v>
      </c>
      <c r="C1010" t="s">
        <v>513</v>
      </c>
      <c r="D1010" t="s">
        <v>510</v>
      </c>
      <c r="E1010" t="s">
        <v>500</v>
      </c>
      <c r="F1010" t="s">
        <v>497</v>
      </c>
      <c r="G1010">
        <v>22</v>
      </c>
      <c r="H1010">
        <v>30492</v>
      </c>
      <c r="I1010">
        <v>13772</v>
      </c>
    </row>
    <row r="1011" spans="2:9" x14ac:dyDescent="0.35">
      <c r="B1011" s="96">
        <v>41199</v>
      </c>
      <c r="C1011" t="s">
        <v>513</v>
      </c>
      <c r="D1011" t="s">
        <v>507</v>
      </c>
      <c r="E1011" t="s">
        <v>492</v>
      </c>
      <c r="F1011" t="s">
        <v>497</v>
      </c>
      <c r="G1011">
        <v>18</v>
      </c>
      <c r="H1011">
        <v>19245.600000000002</v>
      </c>
      <c r="I1011">
        <v>6861.6000000000022</v>
      </c>
    </row>
    <row r="1012" spans="2:9" x14ac:dyDescent="0.35">
      <c r="B1012" s="96">
        <v>41106</v>
      </c>
      <c r="C1012" t="s">
        <v>509</v>
      </c>
      <c r="D1012" t="s">
        <v>499</v>
      </c>
      <c r="E1012" t="s">
        <v>500</v>
      </c>
      <c r="F1012" t="s">
        <v>506</v>
      </c>
      <c r="G1012">
        <v>10</v>
      </c>
      <c r="H1012">
        <v>12800</v>
      </c>
      <c r="I1012">
        <v>5440</v>
      </c>
    </row>
    <row r="1013" spans="2:9" x14ac:dyDescent="0.35">
      <c r="B1013" s="96">
        <v>40553</v>
      </c>
      <c r="C1013" t="s">
        <v>490</v>
      </c>
      <c r="D1013" t="s">
        <v>510</v>
      </c>
      <c r="E1013" t="s">
        <v>500</v>
      </c>
      <c r="F1013" t="s">
        <v>493</v>
      </c>
      <c r="G1013">
        <v>11</v>
      </c>
      <c r="H1013">
        <v>16324</v>
      </c>
      <c r="I1013">
        <v>7964</v>
      </c>
    </row>
    <row r="1014" spans="2:9" x14ac:dyDescent="0.35">
      <c r="B1014" s="96">
        <v>40986</v>
      </c>
      <c r="C1014" t="s">
        <v>498</v>
      </c>
      <c r="D1014" t="s">
        <v>504</v>
      </c>
      <c r="E1014" t="s">
        <v>500</v>
      </c>
      <c r="F1014" t="s">
        <v>501</v>
      </c>
      <c r="G1014">
        <v>17</v>
      </c>
      <c r="H1014">
        <v>29172.000000000004</v>
      </c>
      <c r="I1014">
        <v>14756.000000000004</v>
      </c>
    </row>
    <row r="1015" spans="2:9" x14ac:dyDescent="0.35">
      <c r="B1015" s="96">
        <v>40594</v>
      </c>
      <c r="C1015" t="s">
        <v>509</v>
      </c>
      <c r="D1015" t="s">
        <v>504</v>
      </c>
      <c r="E1015" t="s">
        <v>500</v>
      </c>
      <c r="F1015" t="s">
        <v>506</v>
      </c>
      <c r="G1015">
        <v>12</v>
      </c>
      <c r="H1015">
        <v>18720</v>
      </c>
      <c r="I1015">
        <v>8544</v>
      </c>
    </row>
    <row r="1016" spans="2:9" x14ac:dyDescent="0.35">
      <c r="B1016" s="96">
        <v>40907</v>
      </c>
      <c r="C1016" t="s">
        <v>508</v>
      </c>
      <c r="D1016" t="s">
        <v>503</v>
      </c>
      <c r="E1016" t="s">
        <v>492</v>
      </c>
      <c r="F1016" t="s">
        <v>501</v>
      </c>
      <c r="G1016">
        <v>7</v>
      </c>
      <c r="H1016">
        <v>6902</v>
      </c>
      <c r="I1016">
        <v>2142</v>
      </c>
    </row>
    <row r="1017" spans="2:9" x14ac:dyDescent="0.35">
      <c r="B1017" s="96">
        <v>41126</v>
      </c>
      <c r="C1017" t="s">
        <v>502</v>
      </c>
      <c r="D1017" t="s">
        <v>507</v>
      </c>
      <c r="E1017" t="s">
        <v>492</v>
      </c>
      <c r="F1017" t="s">
        <v>493</v>
      </c>
      <c r="G1017">
        <v>18</v>
      </c>
      <c r="H1017">
        <v>20023.2</v>
      </c>
      <c r="I1017">
        <v>7639.2000000000007</v>
      </c>
    </row>
    <row r="1018" spans="2:9" x14ac:dyDescent="0.35">
      <c r="B1018" s="96">
        <v>40852</v>
      </c>
      <c r="C1018" t="s">
        <v>496</v>
      </c>
      <c r="D1018" t="s">
        <v>507</v>
      </c>
      <c r="E1018" t="s">
        <v>492</v>
      </c>
      <c r="F1018" t="s">
        <v>497</v>
      </c>
      <c r="G1018">
        <v>10</v>
      </c>
      <c r="H1018">
        <v>11340</v>
      </c>
      <c r="I1018">
        <v>4460</v>
      </c>
    </row>
    <row r="1019" spans="2:9" x14ac:dyDescent="0.35">
      <c r="B1019" s="96">
        <v>40688</v>
      </c>
      <c r="C1019" t="s">
        <v>502</v>
      </c>
      <c r="D1019" t="s">
        <v>495</v>
      </c>
      <c r="E1019" t="s">
        <v>492</v>
      </c>
      <c r="F1019" t="s">
        <v>493</v>
      </c>
      <c r="G1019">
        <v>9</v>
      </c>
      <c r="H1019">
        <v>8899.2000000000007</v>
      </c>
      <c r="I1019">
        <v>2923.2000000000007</v>
      </c>
    </row>
    <row r="1020" spans="2:9" x14ac:dyDescent="0.35">
      <c r="B1020" s="96">
        <v>41018</v>
      </c>
      <c r="C1020" t="s">
        <v>490</v>
      </c>
      <c r="D1020" t="s">
        <v>499</v>
      </c>
      <c r="E1020" t="s">
        <v>500</v>
      </c>
      <c r="F1020" t="s">
        <v>493</v>
      </c>
      <c r="G1020">
        <v>3</v>
      </c>
      <c r="H1020">
        <v>4070.4000000000005</v>
      </c>
      <c r="I1020">
        <v>1862.4000000000005</v>
      </c>
    </row>
    <row r="1021" spans="2:9" x14ac:dyDescent="0.35">
      <c r="B1021" s="96">
        <v>41060</v>
      </c>
      <c r="C1021" t="s">
        <v>502</v>
      </c>
      <c r="D1021" t="s">
        <v>499</v>
      </c>
      <c r="E1021" t="s">
        <v>500</v>
      </c>
      <c r="F1021" t="s">
        <v>493</v>
      </c>
      <c r="G1021">
        <v>13</v>
      </c>
      <c r="H1021">
        <v>17139.2</v>
      </c>
      <c r="I1021">
        <v>7571.2000000000007</v>
      </c>
    </row>
    <row r="1022" spans="2:9" x14ac:dyDescent="0.35">
      <c r="B1022" s="96">
        <v>41239</v>
      </c>
      <c r="C1022" t="s">
        <v>498</v>
      </c>
      <c r="D1022" t="s">
        <v>510</v>
      </c>
      <c r="E1022" t="s">
        <v>500</v>
      </c>
      <c r="F1022" t="s">
        <v>501</v>
      </c>
      <c r="G1022">
        <v>25</v>
      </c>
      <c r="H1022">
        <v>38500.000000000007</v>
      </c>
      <c r="I1022">
        <v>19500.000000000007</v>
      </c>
    </row>
    <row r="1023" spans="2:9" x14ac:dyDescent="0.35">
      <c r="B1023" s="96">
        <v>40642</v>
      </c>
      <c r="C1023" t="s">
        <v>498</v>
      </c>
      <c r="D1023" t="s">
        <v>495</v>
      </c>
      <c r="E1023" t="s">
        <v>492</v>
      </c>
      <c r="F1023" t="s">
        <v>501</v>
      </c>
      <c r="G1023">
        <v>16</v>
      </c>
      <c r="H1023">
        <v>16896</v>
      </c>
      <c r="I1023">
        <v>6272</v>
      </c>
    </row>
    <row r="1024" spans="2:9" x14ac:dyDescent="0.35">
      <c r="B1024" s="96">
        <v>40559</v>
      </c>
      <c r="C1024" t="s">
        <v>502</v>
      </c>
      <c r="D1024" t="s">
        <v>504</v>
      </c>
      <c r="E1024" t="s">
        <v>500</v>
      </c>
      <c r="F1024" t="s">
        <v>493</v>
      </c>
      <c r="G1024">
        <v>15</v>
      </c>
      <c r="H1024">
        <v>24102</v>
      </c>
      <c r="I1024">
        <v>11382</v>
      </c>
    </row>
    <row r="1025" spans="2:9" x14ac:dyDescent="0.35">
      <c r="B1025" s="96">
        <v>40972</v>
      </c>
      <c r="C1025" t="s">
        <v>498</v>
      </c>
      <c r="D1025" t="s">
        <v>507</v>
      </c>
      <c r="E1025" t="s">
        <v>492</v>
      </c>
      <c r="F1025" t="s">
        <v>501</v>
      </c>
      <c r="G1025">
        <v>27</v>
      </c>
      <c r="H1025">
        <v>32076</v>
      </c>
      <c r="I1025">
        <v>13500</v>
      </c>
    </row>
    <row r="1026" spans="2:9" x14ac:dyDescent="0.35">
      <c r="B1026" s="96">
        <v>40604</v>
      </c>
      <c r="C1026" t="s">
        <v>490</v>
      </c>
      <c r="D1026" t="s">
        <v>499</v>
      </c>
      <c r="E1026" t="s">
        <v>500</v>
      </c>
      <c r="F1026" t="s">
        <v>493</v>
      </c>
      <c r="G1026">
        <v>16</v>
      </c>
      <c r="H1026">
        <v>21708.800000000003</v>
      </c>
      <c r="I1026">
        <v>9932.8000000000029</v>
      </c>
    </row>
    <row r="1027" spans="2:9" x14ac:dyDescent="0.35">
      <c r="B1027" s="96">
        <v>40905</v>
      </c>
      <c r="C1027" t="s">
        <v>496</v>
      </c>
      <c r="D1027" t="s">
        <v>504</v>
      </c>
      <c r="E1027" t="s">
        <v>500</v>
      </c>
      <c r="F1027" t="s">
        <v>497</v>
      </c>
      <c r="G1027">
        <v>28</v>
      </c>
      <c r="H1027">
        <v>45864</v>
      </c>
      <c r="I1027">
        <v>22120</v>
      </c>
    </row>
    <row r="1028" spans="2:9" x14ac:dyDescent="0.35">
      <c r="B1028" s="96">
        <v>40796</v>
      </c>
      <c r="C1028" t="s">
        <v>496</v>
      </c>
      <c r="D1028" t="s">
        <v>491</v>
      </c>
      <c r="E1028" t="s">
        <v>492</v>
      </c>
      <c r="F1028" t="s">
        <v>497</v>
      </c>
      <c r="G1028">
        <v>23</v>
      </c>
      <c r="H1028">
        <v>29946</v>
      </c>
      <c r="I1028">
        <v>16146</v>
      </c>
    </row>
    <row r="1029" spans="2:9" x14ac:dyDescent="0.35">
      <c r="B1029" s="96">
        <v>40835</v>
      </c>
      <c r="C1029" t="s">
        <v>498</v>
      </c>
      <c r="D1029" t="s">
        <v>499</v>
      </c>
      <c r="E1029" t="s">
        <v>500</v>
      </c>
      <c r="F1029" t="s">
        <v>501</v>
      </c>
      <c r="G1029">
        <v>10</v>
      </c>
      <c r="H1029">
        <v>14080</v>
      </c>
      <c r="I1029">
        <v>6720</v>
      </c>
    </row>
    <row r="1030" spans="2:9" x14ac:dyDescent="0.35">
      <c r="B1030" s="96">
        <v>40740</v>
      </c>
      <c r="C1030" t="s">
        <v>513</v>
      </c>
      <c r="D1030" t="s">
        <v>507</v>
      </c>
      <c r="E1030" t="s">
        <v>492</v>
      </c>
      <c r="F1030" t="s">
        <v>497</v>
      </c>
      <c r="G1030">
        <v>10</v>
      </c>
      <c r="H1030">
        <v>10692</v>
      </c>
      <c r="I1030">
        <v>3812</v>
      </c>
    </row>
    <row r="1031" spans="2:9" x14ac:dyDescent="0.35">
      <c r="B1031" s="96">
        <v>40746</v>
      </c>
      <c r="C1031" t="s">
        <v>490</v>
      </c>
      <c r="D1031" t="s">
        <v>507</v>
      </c>
      <c r="E1031" t="s">
        <v>492</v>
      </c>
      <c r="F1031" t="s">
        <v>493</v>
      </c>
      <c r="G1031">
        <v>10</v>
      </c>
      <c r="H1031">
        <v>11448</v>
      </c>
      <c r="I1031">
        <v>4568</v>
      </c>
    </row>
    <row r="1032" spans="2:9" x14ac:dyDescent="0.35">
      <c r="B1032" s="96">
        <v>40675</v>
      </c>
      <c r="C1032" t="s">
        <v>508</v>
      </c>
      <c r="D1032" t="s">
        <v>495</v>
      </c>
      <c r="E1032" t="s">
        <v>492</v>
      </c>
      <c r="F1032" t="s">
        <v>501</v>
      </c>
      <c r="G1032">
        <v>12</v>
      </c>
      <c r="H1032">
        <v>9792</v>
      </c>
      <c r="I1032">
        <v>1824</v>
      </c>
    </row>
    <row r="1033" spans="2:9" x14ac:dyDescent="0.35">
      <c r="B1033" s="96">
        <v>41059</v>
      </c>
      <c r="C1033" t="s">
        <v>502</v>
      </c>
      <c r="D1033" t="s">
        <v>507</v>
      </c>
      <c r="E1033" t="s">
        <v>492</v>
      </c>
      <c r="F1033" t="s">
        <v>493</v>
      </c>
      <c r="G1033">
        <v>21</v>
      </c>
      <c r="H1033">
        <v>23360.400000000001</v>
      </c>
      <c r="I1033">
        <v>8912.4000000000015</v>
      </c>
    </row>
    <row r="1034" spans="2:9" x14ac:dyDescent="0.35">
      <c r="B1034" s="96">
        <v>41105</v>
      </c>
      <c r="C1034" t="s">
        <v>498</v>
      </c>
      <c r="D1034" t="s">
        <v>499</v>
      </c>
      <c r="E1034" t="s">
        <v>500</v>
      </c>
      <c r="F1034" t="s">
        <v>501</v>
      </c>
      <c r="G1034">
        <v>18</v>
      </c>
      <c r="H1034">
        <v>25344</v>
      </c>
      <c r="I1034">
        <v>12096</v>
      </c>
    </row>
    <row r="1035" spans="2:9" x14ac:dyDescent="0.35">
      <c r="B1035" s="96">
        <v>41023</v>
      </c>
      <c r="C1035" t="s">
        <v>498</v>
      </c>
      <c r="D1035" t="s">
        <v>495</v>
      </c>
      <c r="E1035" t="s">
        <v>492</v>
      </c>
      <c r="F1035" t="s">
        <v>501</v>
      </c>
      <c r="G1035">
        <v>10</v>
      </c>
      <c r="H1035">
        <v>10560</v>
      </c>
      <c r="I1035">
        <v>3920</v>
      </c>
    </row>
    <row r="1036" spans="2:9" x14ac:dyDescent="0.35">
      <c r="B1036" s="96">
        <v>40990</v>
      </c>
      <c r="C1036" t="s">
        <v>490</v>
      </c>
      <c r="D1036" t="s">
        <v>507</v>
      </c>
      <c r="E1036" t="s">
        <v>492</v>
      </c>
      <c r="F1036" t="s">
        <v>493</v>
      </c>
      <c r="G1036">
        <v>14</v>
      </c>
      <c r="H1036">
        <v>16027.199999999999</v>
      </c>
      <c r="I1036">
        <v>6395.1999999999989</v>
      </c>
    </row>
    <row r="1037" spans="2:9" x14ac:dyDescent="0.35">
      <c r="B1037" s="96">
        <v>40770</v>
      </c>
      <c r="C1037" t="s">
        <v>511</v>
      </c>
      <c r="D1037" t="s">
        <v>499</v>
      </c>
      <c r="E1037" t="s">
        <v>500</v>
      </c>
      <c r="F1037" t="s">
        <v>501</v>
      </c>
      <c r="G1037">
        <v>24</v>
      </c>
      <c r="H1037">
        <v>29491.199999999997</v>
      </c>
      <c r="I1037">
        <v>11827.199999999997</v>
      </c>
    </row>
    <row r="1038" spans="2:9" x14ac:dyDescent="0.35">
      <c r="B1038" s="96">
        <v>41046</v>
      </c>
      <c r="C1038" t="s">
        <v>498</v>
      </c>
      <c r="D1038" t="s">
        <v>495</v>
      </c>
      <c r="E1038" t="s">
        <v>492</v>
      </c>
      <c r="F1038" t="s">
        <v>501</v>
      </c>
      <c r="G1038">
        <v>10</v>
      </c>
      <c r="H1038">
        <v>10560</v>
      </c>
      <c r="I1038">
        <v>3920</v>
      </c>
    </row>
    <row r="1039" spans="2:9" x14ac:dyDescent="0.35">
      <c r="B1039" s="96">
        <v>41146</v>
      </c>
      <c r="C1039" t="s">
        <v>502</v>
      </c>
      <c r="D1039" t="s">
        <v>491</v>
      </c>
      <c r="E1039" t="s">
        <v>492</v>
      </c>
      <c r="F1039" t="s">
        <v>493</v>
      </c>
      <c r="G1039">
        <v>10</v>
      </c>
      <c r="H1039">
        <v>12772</v>
      </c>
      <c r="I1039">
        <v>6772</v>
      </c>
    </row>
    <row r="1040" spans="2:9" x14ac:dyDescent="0.35">
      <c r="B1040" s="96">
        <v>40757</v>
      </c>
      <c r="C1040" t="s">
        <v>509</v>
      </c>
      <c r="D1040" t="s">
        <v>499</v>
      </c>
      <c r="E1040" t="s">
        <v>500</v>
      </c>
      <c r="F1040" t="s">
        <v>506</v>
      </c>
      <c r="G1040">
        <v>10</v>
      </c>
      <c r="H1040">
        <v>12800</v>
      </c>
      <c r="I1040">
        <v>5440</v>
      </c>
    </row>
    <row r="1041" spans="2:9" x14ac:dyDescent="0.35">
      <c r="B1041" s="96">
        <v>40576</v>
      </c>
      <c r="C1041" t="s">
        <v>512</v>
      </c>
      <c r="D1041" t="s">
        <v>510</v>
      </c>
      <c r="E1041" t="s">
        <v>500</v>
      </c>
      <c r="F1041" t="s">
        <v>506</v>
      </c>
      <c r="G1041">
        <v>6</v>
      </c>
      <c r="H1041">
        <v>6636</v>
      </c>
      <c r="I1041">
        <v>2076</v>
      </c>
    </row>
    <row r="1042" spans="2:9" x14ac:dyDescent="0.35">
      <c r="B1042" s="96">
        <v>40710</v>
      </c>
      <c r="C1042" t="s">
        <v>502</v>
      </c>
      <c r="D1042" t="s">
        <v>499</v>
      </c>
      <c r="E1042" t="s">
        <v>500</v>
      </c>
      <c r="F1042" t="s">
        <v>493</v>
      </c>
      <c r="G1042">
        <v>11</v>
      </c>
      <c r="H1042">
        <v>14502.400000000001</v>
      </c>
      <c r="I1042">
        <v>6406.4000000000015</v>
      </c>
    </row>
    <row r="1043" spans="2:9" x14ac:dyDescent="0.35">
      <c r="B1043" s="96">
        <v>40610</v>
      </c>
      <c r="C1043" t="s">
        <v>494</v>
      </c>
      <c r="D1043" t="s">
        <v>507</v>
      </c>
      <c r="E1043" t="s">
        <v>492</v>
      </c>
      <c r="F1043" t="s">
        <v>493</v>
      </c>
      <c r="G1043">
        <v>4</v>
      </c>
      <c r="H1043">
        <v>4104</v>
      </c>
      <c r="I1043">
        <v>1352</v>
      </c>
    </row>
    <row r="1044" spans="2:9" x14ac:dyDescent="0.35">
      <c r="B1044" s="96">
        <v>40847</v>
      </c>
      <c r="C1044" t="s">
        <v>490</v>
      </c>
      <c r="D1044" t="s">
        <v>495</v>
      </c>
      <c r="E1044" t="s">
        <v>492</v>
      </c>
      <c r="F1044" t="s">
        <v>493</v>
      </c>
      <c r="G1044">
        <v>28</v>
      </c>
      <c r="H1044">
        <v>28492.799999999999</v>
      </c>
      <c r="I1044">
        <v>9900.7999999999993</v>
      </c>
    </row>
    <row r="1045" spans="2:9" x14ac:dyDescent="0.35">
      <c r="B1045" s="96">
        <v>41201</v>
      </c>
      <c r="C1045" t="s">
        <v>502</v>
      </c>
      <c r="D1045" t="s">
        <v>499</v>
      </c>
      <c r="E1045" t="s">
        <v>500</v>
      </c>
      <c r="F1045" t="s">
        <v>493</v>
      </c>
      <c r="G1045">
        <v>15</v>
      </c>
      <c r="H1045">
        <v>19776</v>
      </c>
      <c r="I1045">
        <v>8736</v>
      </c>
    </row>
    <row r="1046" spans="2:9" x14ac:dyDescent="0.35">
      <c r="B1046" s="96">
        <v>40820</v>
      </c>
      <c r="C1046" t="s">
        <v>490</v>
      </c>
      <c r="D1046" t="s">
        <v>495</v>
      </c>
      <c r="E1046" t="s">
        <v>492</v>
      </c>
      <c r="F1046" t="s">
        <v>493</v>
      </c>
      <c r="G1046">
        <v>9</v>
      </c>
      <c r="H1046">
        <v>9158.4</v>
      </c>
      <c r="I1046">
        <v>3182.3999999999996</v>
      </c>
    </row>
    <row r="1047" spans="2:9" x14ac:dyDescent="0.35">
      <c r="B1047" s="96">
        <v>40969</v>
      </c>
      <c r="C1047" t="s">
        <v>509</v>
      </c>
      <c r="D1047" t="s">
        <v>491</v>
      </c>
      <c r="E1047" t="s">
        <v>492</v>
      </c>
      <c r="F1047" t="s">
        <v>506</v>
      </c>
      <c r="G1047">
        <v>13</v>
      </c>
      <c r="H1047">
        <v>16120</v>
      </c>
      <c r="I1047">
        <v>8320</v>
      </c>
    </row>
    <row r="1048" spans="2:9" x14ac:dyDescent="0.35">
      <c r="B1048" s="96">
        <v>40720</v>
      </c>
      <c r="C1048" t="s">
        <v>490</v>
      </c>
      <c r="D1048" t="s">
        <v>507</v>
      </c>
      <c r="E1048" t="s">
        <v>492</v>
      </c>
      <c r="F1048" t="s">
        <v>493</v>
      </c>
      <c r="G1048">
        <v>10</v>
      </c>
      <c r="H1048">
        <v>11448</v>
      </c>
      <c r="I1048">
        <v>4568</v>
      </c>
    </row>
    <row r="1049" spans="2:9" x14ac:dyDescent="0.35">
      <c r="B1049" s="96">
        <v>40981</v>
      </c>
      <c r="C1049" t="s">
        <v>505</v>
      </c>
      <c r="D1049" t="s">
        <v>495</v>
      </c>
      <c r="E1049" t="s">
        <v>492</v>
      </c>
      <c r="F1049" t="s">
        <v>506</v>
      </c>
      <c r="G1049">
        <v>12</v>
      </c>
      <c r="H1049">
        <v>10368</v>
      </c>
      <c r="I1049">
        <v>2400</v>
      </c>
    </row>
    <row r="1050" spans="2:9" x14ac:dyDescent="0.35">
      <c r="B1050" s="96">
        <v>41185</v>
      </c>
      <c r="C1050" t="s">
        <v>508</v>
      </c>
      <c r="D1050" t="s">
        <v>510</v>
      </c>
      <c r="E1050" t="s">
        <v>500</v>
      </c>
      <c r="F1050" t="s">
        <v>501</v>
      </c>
      <c r="G1050">
        <v>20</v>
      </c>
      <c r="H1050">
        <v>23800</v>
      </c>
      <c r="I1050">
        <v>8600</v>
      </c>
    </row>
    <row r="1051" spans="2:9" x14ac:dyDescent="0.35">
      <c r="B1051" s="96">
        <v>40817</v>
      </c>
      <c r="C1051" t="s">
        <v>505</v>
      </c>
      <c r="D1051" t="s">
        <v>499</v>
      </c>
      <c r="E1051" t="s">
        <v>500</v>
      </c>
      <c r="F1051" t="s">
        <v>506</v>
      </c>
      <c r="G1051">
        <v>20</v>
      </c>
      <c r="H1051">
        <v>23040</v>
      </c>
      <c r="I1051">
        <v>8320</v>
      </c>
    </row>
    <row r="1052" spans="2:9" x14ac:dyDescent="0.35">
      <c r="B1052" s="96">
        <v>41052</v>
      </c>
      <c r="C1052" t="s">
        <v>509</v>
      </c>
      <c r="D1052" t="s">
        <v>491</v>
      </c>
      <c r="E1052" t="s">
        <v>492</v>
      </c>
      <c r="F1052" t="s">
        <v>506</v>
      </c>
      <c r="G1052">
        <v>1</v>
      </c>
      <c r="H1052">
        <v>1240</v>
      </c>
      <c r="I1052">
        <v>640</v>
      </c>
    </row>
    <row r="1053" spans="2:9" x14ac:dyDescent="0.35">
      <c r="B1053" s="96">
        <v>40697</v>
      </c>
      <c r="C1053" t="s">
        <v>490</v>
      </c>
      <c r="D1053" t="s">
        <v>499</v>
      </c>
      <c r="E1053" t="s">
        <v>500</v>
      </c>
      <c r="F1053" t="s">
        <v>493</v>
      </c>
      <c r="G1053">
        <v>14</v>
      </c>
      <c r="H1053">
        <v>18995.200000000004</v>
      </c>
      <c r="I1053">
        <v>8691.2000000000044</v>
      </c>
    </row>
    <row r="1054" spans="2:9" x14ac:dyDescent="0.35">
      <c r="B1054" s="96">
        <v>41160</v>
      </c>
      <c r="C1054" t="s">
        <v>502</v>
      </c>
      <c r="D1054" t="s">
        <v>495</v>
      </c>
      <c r="E1054" t="s">
        <v>492</v>
      </c>
      <c r="F1054" t="s">
        <v>493</v>
      </c>
      <c r="G1054">
        <v>11</v>
      </c>
      <c r="H1054">
        <v>10876.800000000001</v>
      </c>
      <c r="I1054">
        <v>3572.8000000000011</v>
      </c>
    </row>
    <row r="1055" spans="2:9" x14ac:dyDescent="0.35">
      <c r="B1055" s="96">
        <v>40991</v>
      </c>
      <c r="C1055" t="s">
        <v>496</v>
      </c>
      <c r="D1055" t="s">
        <v>507</v>
      </c>
      <c r="E1055" t="s">
        <v>492</v>
      </c>
      <c r="F1055" t="s">
        <v>497</v>
      </c>
      <c r="G1055">
        <v>9</v>
      </c>
      <c r="H1055">
        <v>10206</v>
      </c>
      <c r="I1055">
        <v>4014</v>
      </c>
    </row>
    <row r="1056" spans="2:9" x14ac:dyDescent="0.35">
      <c r="B1056" s="96">
        <v>41249</v>
      </c>
      <c r="C1056" t="s">
        <v>508</v>
      </c>
      <c r="D1056" t="s">
        <v>507</v>
      </c>
      <c r="E1056" t="s">
        <v>492</v>
      </c>
      <c r="F1056" t="s">
        <v>501</v>
      </c>
      <c r="G1056">
        <v>20</v>
      </c>
      <c r="H1056">
        <v>18360</v>
      </c>
      <c r="I1056">
        <v>4600</v>
      </c>
    </row>
    <row r="1057" spans="2:9" x14ac:dyDescent="0.35">
      <c r="B1057" s="96">
        <v>41210</v>
      </c>
      <c r="C1057" t="s">
        <v>505</v>
      </c>
      <c r="D1057" t="s">
        <v>499</v>
      </c>
      <c r="E1057" t="s">
        <v>500</v>
      </c>
      <c r="F1057" t="s">
        <v>506</v>
      </c>
      <c r="G1057">
        <v>18</v>
      </c>
      <c r="H1057">
        <v>20736</v>
      </c>
      <c r="I1057">
        <v>7488</v>
      </c>
    </row>
    <row r="1058" spans="2:9" x14ac:dyDescent="0.35">
      <c r="B1058" s="96">
        <v>40769</v>
      </c>
      <c r="C1058" t="s">
        <v>490</v>
      </c>
      <c r="D1058" t="s">
        <v>504</v>
      </c>
      <c r="E1058" t="s">
        <v>500</v>
      </c>
      <c r="F1058" t="s">
        <v>493</v>
      </c>
      <c r="G1058">
        <v>17</v>
      </c>
      <c r="H1058">
        <v>28111.200000000001</v>
      </c>
      <c r="I1058">
        <v>13695.2</v>
      </c>
    </row>
    <row r="1059" spans="2:9" x14ac:dyDescent="0.35">
      <c r="B1059" s="96">
        <v>40561</v>
      </c>
      <c r="C1059" t="s">
        <v>498</v>
      </c>
      <c r="D1059" t="s">
        <v>507</v>
      </c>
      <c r="E1059" t="s">
        <v>492</v>
      </c>
      <c r="F1059" t="s">
        <v>501</v>
      </c>
      <c r="G1059">
        <v>24</v>
      </c>
      <c r="H1059">
        <v>28512</v>
      </c>
      <c r="I1059">
        <v>12000</v>
      </c>
    </row>
    <row r="1060" spans="2:9" x14ac:dyDescent="0.35">
      <c r="B1060" s="96">
        <v>40662</v>
      </c>
      <c r="C1060" t="s">
        <v>508</v>
      </c>
      <c r="D1060" t="s">
        <v>495</v>
      </c>
      <c r="E1060" t="s">
        <v>492</v>
      </c>
      <c r="F1060" t="s">
        <v>501</v>
      </c>
      <c r="G1060">
        <v>7</v>
      </c>
      <c r="H1060">
        <v>5712</v>
      </c>
      <c r="I1060">
        <v>1064</v>
      </c>
    </row>
    <row r="1061" spans="2:9" x14ac:dyDescent="0.35">
      <c r="B1061" s="96">
        <v>40653</v>
      </c>
      <c r="C1061" t="s">
        <v>511</v>
      </c>
      <c r="D1061" t="s">
        <v>495</v>
      </c>
      <c r="E1061" t="s">
        <v>492</v>
      </c>
      <c r="F1061" t="s">
        <v>501</v>
      </c>
      <c r="G1061">
        <v>28</v>
      </c>
      <c r="H1061">
        <v>25804.799999999996</v>
      </c>
      <c r="I1061">
        <v>7212.7999999999956</v>
      </c>
    </row>
    <row r="1062" spans="2:9" x14ac:dyDescent="0.35">
      <c r="B1062" s="96">
        <v>40851</v>
      </c>
      <c r="C1062" t="s">
        <v>498</v>
      </c>
      <c r="D1062" t="s">
        <v>507</v>
      </c>
      <c r="E1062" t="s">
        <v>492</v>
      </c>
      <c r="F1062" t="s">
        <v>501</v>
      </c>
      <c r="G1062">
        <v>14</v>
      </c>
      <c r="H1062">
        <v>16632</v>
      </c>
      <c r="I1062">
        <v>7000</v>
      </c>
    </row>
    <row r="1063" spans="2:9" x14ac:dyDescent="0.35">
      <c r="B1063" s="96">
        <v>40604</v>
      </c>
      <c r="C1063" t="s">
        <v>502</v>
      </c>
      <c r="D1063" t="s">
        <v>507</v>
      </c>
      <c r="E1063" t="s">
        <v>492</v>
      </c>
      <c r="F1063" t="s">
        <v>493</v>
      </c>
      <c r="G1063">
        <v>17</v>
      </c>
      <c r="H1063">
        <v>18910.800000000003</v>
      </c>
      <c r="I1063">
        <v>7214.8000000000029</v>
      </c>
    </row>
    <row r="1064" spans="2:9" x14ac:dyDescent="0.35">
      <c r="B1064" s="96">
        <v>40813</v>
      </c>
      <c r="C1064" t="s">
        <v>505</v>
      </c>
      <c r="D1064" t="s">
        <v>503</v>
      </c>
      <c r="E1064" t="s">
        <v>492</v>
      </c>
      <c r="F1064" t="s">
        <v>506</v>
      </c>
      <c r="G1064">
        <v>23</v>
      </c>
      <c r="H1064">
        <v>24012</v>
      </c>
      <c r="I1064">
        <v>8372</v>
      </c>
    </row>
    <row r="1065" spans="2:9" x14ac:dyDescent="0.35">
      <c r="B1065" s="96">
        <v>40930</v>
      </c>
      <c r="C1065" t="s">
        <v>498</v>
      </c>
      <c r="D1065" t="s">
        <v>504</v>
      </c>
      <c r="E1065" t="s">
        <v>500</v>
      </c>
      <c r="F1065" t="s">
        <v>501</v>
      </c>
      <c r="G1065">
        <v>30</v>
      </c>
      <c r="H1065">
        <v>51480.000000000007</v>
      </c>
      <c r="I1065">
        <v>26040.000000000007</v>
      </c>
    </row>
    <row r="1066" spans="2:9" x14ac:dyDescent="0.35">
      <c r="B1066" s="96">
        <v>41151</v>
      </c>
      <c r="C1066" t="s">
        <v>502</v>
      </c>
      <c r="D1066" t="s">
        <v>499</v>
      </c>
      <c r="E1066" t="s">
        <v>500</v>
      </c>
      <c r="F1066" t="s">
        <v>493</v>
      </c>
      <c r="G1066">
        <v>20</v>
      </c>
      <c r="H1066">
        <v>26368</v>
      </c>
      <c r="I1066">
        <v>11648</v>
      </c>
    </row>
    <row r="1067" spans="2:9" x14ac:dyDescent="0.35">
      <c r="B1067" s="96">
        <v>40857</v>
      </c>
      <c r="C1067" t="s">
        <v>509</v>
      </c>
      <c r="D1067" t="s">
        <v>503</v>
      </c>
      <c r="E1067" t="s">
        <v>492</v>
      </c>
      <c r="F1067" t="s">
        <v>506</v>
      </c>
      <c r="G1067">
        <v>11</v>
      </c>
      <c r="H1067">
        <v>12760</v>
      </c>
      <c r="I1067">
        <v>5280</v>
      </c>
    </row>
    <row r="1068" spans="2:9" x14ac:dyDescent="0.35">
      <c r="B1068" s="96">
        <v>41100</v>
      </c>
      <c r="C1068" t="s">
        <v>505</v>
      </c>
      <c r="D1068" t="s">
        <v>510</v>
      </c>
      <c r="E1068" t="s">
        <v>500</v>
      </c>
      <c r="F1068" t="s">
        <v>506</v>
      </c>
      <c r="G1068">
        <v>14</v>
      </c>
      <c r="H1068">
        <v>17640</v>
      </c>
      <c r="I1068">
        <v>7000</v>
      </c>
    </row>
    <row r="1069" spans="2:9" x14ac:dyDescent="0.35">
      <c r="B1069" s="96">
        <v>40680</v>
      </c>
      <c r="C1069" t="s">
        <v>490</v>
      </c>
      <c r="D1069" t="s">
        <v>504</v>
      </c>
      <c r="E1069" t="s">
        <v>500</v>
      </c>
      <c r="F1069" t="s">
        <v>493</v>
      </c>
      <c r="G1069">
        <v>17</v>
      </c>
      <c r="H1069">
        <v>28111.200000000001</v>
      </c>
      <c r="I1069">
        <v>13695.2</v>
      </c>
    </row>
    <row r="1070" spans="2:9" x14ac:dyDescent="0.35">
      <c r="B1070" s="96">
        <v>40814</v>
      </c>
      <c r="C1070" t="s">
        <v>496</v>
      </c>
      <c r="D1070" t="s">
        <v>495</v>
      </c>
      <c r="E1070" t="s">
        <v>492</v>
      </c>
      <c r="F1070" t="s">
        <v>497</v>
      </c>
      <c r="G1070">
        <v>17</v>
      </c>
      <c r="H1070">
        <v>17136</v>
      </c>
      <c r="I1070">
        <v>5848</v>
      </c>
    </row>
    <row r="1071" spans="2:9" x14ac:dyDescent="0.35">
      <c r="B1071" s="96">
        <v>40798</v>
      </c>
      <c r="C1071" t="s">
        <v>505</v>
      </c>
      <c r="D1071" t="s">
        <v>507</v>
      </c>
      <c r="E1071" t="s">
        <v>492</v>
      </c>
      <c r="F1071" t="s">
        <v>506</v>
      </c>
      <c r="G1071">
        <v>29</v>
      </c>
      <c r="H1071">
        <v>28188</v>
      </c>
      <c r="I1071">
        <v>8236</v>
      </c>
    </row>
    <row r="1072" spans="2:9" x14ac:dyDescent="0.35">
      <c r="B1072" s="96">
        <v>40652</v>
      </c>
      <c r="C1072" t="s">
        <v>490</v>
      </c>
      <c r="D1072" t="s">
        <v>499</v>
      </c>
      <c r="E1072" t="s">
        <v>500</v>
      </c>
      <c r="F1072" t="s">
        <v>493</v>
      </c>
      <c r="G1072">
        <v>15</v>
      </c>
      <c r="H1072">
        <v>20352.000000000004</v>
      </c>
      <c r="I1072">
        <v>9312.0000000000036</v>
      </c>
    </row>
    <row r="1073" spans="2:9" x14ac:dyDescent="0.35">
      <c r="B1073" s="96">
        <v>40603</v>
      </c>
      <c r="C1073" t="s">
        <v>508</v>
      </c>
      <c r="D1073" t="s">
        <v>499</v>
      </c>
      <c r="E1073" t="s">
        <v>500</v>
      </c>
      <c r="F1073" t="s">
        <v>501</v>
      </c>
      <c r="G1073">
        <v>11</v>
      </c>
      <c r="H1073">
        <v>11968</v>
      </c>
      <c r="I1073">
        <v>3872</v>
      </c>
    </row>
    <row r="1074" spans="2:9" x14ac:dyDescent="0.35">
      <c r="B1074" s="96">
        <v>41241</v>
      </c>
      <c r="C1074" t="s">
        <v>494</v>
      </c>
      <c r="D1074" t="s">
        <v>499</v>
      </c>
      <c r="E1074" t="s">
        <v>500</v>
      </c>
      <c r="F1074" t="s">
        <v>493</v>
      </c>
      <c r="G1074">
        <v>4</v>
      </c>
      <c r="H1074">
        <v>4864</v>
      </c>
      <c r="I1074">
        <v>1920</v>
      </c>
    </row>
    <row r="1075" spans="2:9" x14ac:dyDescent="0.35">
      <c r="B1075" s="96">
        <v>40651</v>
      </c>
      <c r="C1075" t="s">
        <v>509</v>
      </c>
      <c r="D1075" t="s">
        <v>491</v>
      </c>
      <c r="E1075" t="s">
        <v>492</v>
      </c>
      <c r="F1075" t="s">
        <v>506</v>
      </c>
      <c r="G1075">
        <v>14</v>
      </c>
      <c r="H1075">
        <v>17360</v>
      </c>
      <c r="I1075">
        <v>8960</v>
      </c>
    </row>
    <row r="1076" spans="2:9" x14ac:dyDescent="0.35">
      <c r="B1076" s="96">
        <v>40835</v>
      </c>
      <c r="C1076" t="s">
        <v>498</v>
      </c>
      <c r="D1076" t="s">
        <v>499</v>
      </c>
      <c r="E1076" t="s">
        <v>500</v>
      </c>
      <c r="F1076" t="s">
        <v>501</v>
      </c>
      <c r="G1076">
        <v>11</v>
      </c>
      <c r="H1076">
        <v>15488</v>
      </c>
      <c r="I1076">
        <v>7392</v>
      </c>
    </row>
    <row r="1077" spans="2:9" x14ac:dyDescent="0.35">
      <c r="B1077" s="96">
        <v>40925</v>
      </c>
      <c r="C1077" t="s">
        <v>513</v>
      </c>
      <c r="D1077" t="s">
        <v>503</v>
      </c>
      <c r="E1077" t="s">
        <v>492</v>
      </c>
      <c r="F1077" t="s">
        <v>497</v>
      </c>
      <c r="G1077">
        <v>10</v>
      </c>
      <c r="H1077">
        <v>11484</v>
      </c>
      <c r="I1077">
        <v>4684</v>
      </c>
    </row>
    <row r="1078" spans="2:9" x14ac:dyDescent="0.35">
      <c r="B1078" s="96">
        <v>40943</v>
      </c>
      <c r="C1078" t="s">
        <v>494</v>
      </c>
      <c r="D1078" t="s">
        <v>499</v>
      </c>
      <c r="E1078" t="s">
        <v>500</v>
      </c>
      <c r="F1078" t="s">
        <v>493</v>
      </c>
      <c r="G1078">
        <v>12</v>
      </c>
      <c r="H1078">
        <v>14592</v>
      </c>
      <c r="I1078">
        <v>5760</v>
      </c>
    </row>
    <row r="1079" spans="2:9" x14ac:dyDescent="0.35">
      <c r="B1079" s="96">
        <v>41135</v>
      </c>
      <c r="C1079" t="s">
        <v>511</v>
      </c>
      <c r="D1079" t="s">
        <v>495</v>
      </c>
      <c r="E1079" t="s">
        <v>492</v>
      </c>
      <c r="F1079" t="s">
        <v>501</v>
      </c>
      <c r="G1079">
        <v>10</v>
      </c>
      <c r="H1079">
        <v>9216</v>
      </c>
      <c r="I1079">
        <v>2576</v>
      </c>
    </row>
    <row r="1080" spans="2:9" x14ac:dyDescent="0.35">
      <c r="B1080" s="96">
        <v>40742</v>
      </c>
      <c r="C1080" t="s">
        <v>498</v>
      </c>
      <c r="D1080" t="s">
        <v>507</v>
      </c>
      <c r="E1080" t="s">
        <v>492</v>
      </c>
      <c r="F1080" t="s">
        <v>501</v>
      </c>
      <c r="G1080">
        <v>17</v>
      </c>
      <c r="H1080">
        <v>20196</v>
      </c>
      <c r="I1080">
        <v>8500</v>
      </c>
    </row>
    <row r="1081" spans="2:9" x14ac:dyDescent="0.35">
      <c r="B1081" s="96">
        <v>41139</v>
      </c>
      <c r="C1081" t="s">
        <v>502</v>
      </c>
      <c r="D1081" t="s">
        <v>510</v>
      </c>
      <c r="E1081" t="s">
        <v>500</v>
      </c>
      <c r="F1081" t="s">
        <v>493</v>
      </c>
      <c r="G1081">
        <v>9</v>
      </c>
      <c r="H1081">
        <v>12978</v>
      </c>
      <c r="I1081">
        <v>6138</v>
      </c>
    </row>
    <row r="1082" spans="2:9" x14ac:dyDescent="0.35">
      <c r="B1082" s="96">
        <v>41135</v>
      </c>
      <c r="C1082" t="s">
        <v>512</v>
      </c>
      <c r="D1082" t="s">
        <v>507</v>
      </c>
      <c r="E1082" t="s">
        <v>492</v>
      </c>
      <c r="F1082" t="s">
        <v>506</v>
      </c>
      <c r="G1082">
        <v>5</v>
      </c>
      <c r="H1082">
        <v>4266</v>
      </c>
      <c r="I1082">
        <v>826</v>
      </c>
    </row>
    <row r="1083" spans="2:9" x14ac:dyDescent="0.35">
      <c r="B1083" s="96">
        <v>40610</v>
      </c>
      <c r="C1083" t="s">
        <v>490</v>
      </c>
      <c r="D1083" t="s">
        <v>503</v>
      </c>
      <c r="E1083" t="s">
        <v>492</v>
      </c>
      <c r="F1083" t="s">
        <v>493</v>
      </c>
      <c r="G1083">
        <v>10</v>
      </c>
      <c r="H1083">
        <v>12296.000000000002</v>
      </c>
      <c r="I1083">
        <v>5496.0000000000018</v>
      </c>
    </row>
    <row r="1084" spans="2:9" x14ac:dyDescent="0.35">
      <c r="B1084" s="96">
        <v>40755</v>
      </c>
      <c r="C1084" t="s">
        <v>490</v>
      </c>
      <c r="D1084" t="s">
        <v>499</v>
      </c>
      <c r="E1084" t="s">
        <v>500</v>
      </c>
      <c r="F1084" t="s">
        <v>493</v>
      </c>
      <c r="G1084">
        <v>13</v>
      </c>
      <c r="H1084">
        <v>17638.400000000001</v>
      </c>
      <c r="I1084">
        <v>8070.4000000000015</v>
      </c>
    </row>
    <row r="1085" spans="2:9" x14ac:dyDescent="0.35">
      <c r="B1085" s="96">
        <v>40602</v>
      </c>
      <c r="C1085" t="s">
        <v>490</v>
      </c>
      <c r="D1085" t="s">
        <v>495</v>
      </c>
      <c r="E1085" t="s">
        <v>492</v>
      </c>
      <c r="F1085" t="s">
        <v>493</v>
      </c>
      <c r="G1085">
        <v>12</v>
      </c>
      <c r="H1085">
        <v>12211.2</v>
      </c>
      <c r="I1085">
        <v>4243.2000000000007</v>
      </c>
    </row>
    <row r="1086" spans="2:9" x14ac:dyDescent="0.35">
      <c r="B1086" s="96">
        <v>40923</v>
      </c>
      <c r="C1086" t="s">
        <v>496</v>
      </c>
      <c r="D1086" t="s">
        <v>491</v>
      </c>
      <c r="E1086" t="s">
        <v>492</v>
      </c>
      <c r="F1086" t="s">
        <v>497</v>
      </c>
      <c r="G1086">
        <v>5</v>
      </c>
      <c r="H1086">
        <v>6510</v>
      </c>
      <c r="I1086">
        <v>3510</v>
      </c>
    </row>
    <row r="1087" spans="2:9" x14ac:dyDescent="0.35">
      <c r="B1087" s="96">
        <v>41125</v>
      </c>
      <c r="C1087" t="s">
        <v>496</v>
      </c>
      <c r="D1087" t="s">
        <v>491</v>
      </c>
      <c r="E1087" t="s">
        <v>492</v>
      </c>
      <c r="F1087" t="s">
        <v>497</v>
      </c>
      <c r="G1087">
        <v>17</v>
      </c>
      <c r="H1087">
        <v>22134</v>
      </c>
      <c r="I1087">
        <v>11934</v>
      </c>
    </row>
    <row r="1088" spans="2:9" x14ac:dyDescent="0.35">
      <c r="B1088" s="96">
        <v>41169</v>
      </c>
      <c r="C1088" t="s">
        <v>496</v>
      </c>
      <c r="D1088" t="s">
        <v>503</v>
      </c>
      <c r="E1088" t="s">
        <v>492</v>
      </c>
      <c r="F1088" t="s">
        <v>497</v>
      </c>
      <c r="G1088">
        <v>16</v>
      </c>
      <c r="H1088">
        <v>19488</v>
      </c>
      <c r="I1088">
        <v>8608</v>
      </c>
    </row>
    <row r="1089" spans="2:9" x14ac:dyDescent="0.35">
      <c r="B1089" s="96">
        <v>41209</v>
      </c>
      <c r="C1089" t="s">
        <v>505</v>
      </c>
      <c r="D1089" t="s">
        <v>495</v>
      </c>
      <c r="E1089" t="s">
        <v>492</v>
      </c>
      <c r="F1089" t="s">
        <v>506</v>
      </c>
      <c r="G1089">
        <v>12</v>
      </c>
      <c r="H1089">
        <v>10368</v>
      </c>
      <c r="I1089">
        <v>2400</v>
      </c>
    </row>
    <row r="1090" spans="2:9" x14ac:dyDescent="0.35">
      <c r="B1090" s="96">
        <v>40575</v>
      </c>
      <c r="C1090" t="s">
        <v>508</v>
      </c>
      <c r="D1090" t="s">
        <v>499</v>
      </c>
      <c r="E1090" t="s">
        <v>500</v>
      </c>
      <c r="F1090" t="s">
        <v>501</v>
      </c>
      <c r="G1090">
        <v>10</v>
      </c>
      <c r="H1090">
        <v>10880</v>
      </c>
      <c r="I1090">
        <v>3520</v>
      </c>
    </row>
    <row r="1091" spans="2:9" x14ac:dyDescent="0.35">
      <c r="B1091" s="96">
        <v>40897</v>
      </c>
      <c r="C1091" t="s">
        <v>496</v>
      </c>
      <c r="D1091" t="s">
        <v>495</v>
      </c>
      <c r="E1091" t="s">
        <v>492</v>
      </c>
      <c r="F1091" t="s">
        <v>497</v>
      </c>
      <c r="G1091">
        <v>24</v>
      </c>
      <c r="H1091">
        <v>24192</v>
      </c>
      <c r="I1091">
        <v>8256</v>
      </c>
    </row>
    <row r="1092" spans="2:9" x14ac:dyDescent="0.35">
      <c r="B1092" s="96">
        <v>41214</v>
      </c>
      <c r="C1092" t="s">
        <v>508</v>
      </c>
      <c r="D1092" t="s">
        <v>504</v>
      </c>
      <c r="E1092" t="s">
        <v>500</v>
      </c>
      <c r="F1092" t="s">
        <v>501</v>
      </c>
      <c r="G1092">
        <v>16</v>
      </c>
      <c r="H1092">
        <v>21216</v>
      </c>
      <c r="I1092">
        <v>7648</v>
      </c>
    </row>
    <row r="1093" spans="2:9" x14ac:dyDescent="0.35">
      <c r="B1093" s="96">
        <v>41253</v>
      </c>
      <c r="C1093" t="s">
        <v>513</v>
      </c>
      <c r="D1093" t="s">
        <v>499</v>
      </c>
      <c r="E1093" t="s">
        <v>500</v>
      </c>
      <c r="F1093" t="s">
        <v>497</v>
      </c>
      <c r="G1093">
        <v>15</v>
      </c>
      <c r="H1093">
        <v>19008</v>
      </c>
      <c r="I1093">
        <v>7968</v>
      </c>
    </row>
    <row r="1094" spans="2:9" x14ac:dyDescent="0.35">
      <c r="B1094" s="96">
        <v>40748</v>
      </c>
      <c r="C1094" t="s">
        <v>490</v>
      </c>
      <c r="D1094" t="s">
        <v>507</v>
      </c>
      <c r="E1094" t="s">
        <v>492</v>
      </c>
      <c r="F1094" t="s">
        <v>493</v>
      </c>
      <c r="G1094">
        <v>10</v>
      </c>
      <c r="H1094">
        <v>11448</v>
      </c>
      <c r="I1094">
        <v>4568</v>
      </c>
    </row>
    <row r="1095" spans="2:9" x14ac:dyDescent="0.35">
      <c r="B1095" s="96">
        <v>41112</v>
      </c>
      <c r="C1095" t="s">
        <v>505</v>
      </c>
      <c r="D1095" t="s">
        <v>510</v>
      </c>
      <c r="E1095" t="s">
        <v>500</v>
      </c>
      <c r="F1095" t="s">
        <v>506</v>
      </c>
      <c r="G1095">
        <v>21</v>
      </c>
      <c r="H1095">
        <v>26460</v>
      </c>
      <c r="I1095">
        <v>10500</v>
      </c>
    </row>
    <row r="1096" spans="2:9" x14ac:dyDescent="0.35">
      <c r="B1096" s="96">
        <v>40737</v>
      </c>
      <c r="C1096" t="s">
        <v>490</v>
      </c>
      <c r="D1096" t="s">
        <v>495</v>
      </c>
      <c r="E1096" t="s">
        <v>492</v>
      </c>
      <c r="F1096" t="s">
        <v>493</v>
      </c>
      <c r="G1096">
        <v>29</v>
      </c>
      <c r="H1096">
        <v>29510.400000000001</v>
      </c>
      <c r="I1096">
        <v>10254.400000000001</v>
      </c>
    </row>
    <row r="1097" spans="2:9" x14ac:dyDescent="0.35">
      <c r="B1097" s="96">
        <v>40977</v>
      </c>
      <c r="C1097" t="s">
        <v>498</v>
      </c>
      <c r="D1097" t="s">
        <v>507</v>
      </c>
      <c r="E1097" t="s">
        <v>492</v>
      </c>
      <c r="F1097" t="s">
        <v>501</v>
      </c>
      <c r="G1097">
        <v>9</v>
      </c>
      <c r="H1097">
        <v>10692</v>
      </c>
      <c r="I1097">
        <v>4500</v>
      </c>
    </row>
    <row r="1098" spans="2:9" x14ac:dyDescent="0.35">
      <c r="B1098" s="96">
        <v>40860</v>
      </c>
      <c r="C1098" t="s">
        <v>496</v>
      </c>
      <c r="D1098" t="s">
        <v>507</v>
      </c>
      <c r="E1098" t="s">
        <v>492</v>
      </c>
      <c r="F1098" t="s">
        <v>497</v>
      </c>
      <c r="G1098">
        <v>12</v>
      </c>
      <c r="H1098">
        <v>13608</v>
      </c>
      <c r="I1098">
        <v>5352</v>
      </c>
    </row>
    <row r="1099" spans="2:9" x14ac:dyDescent="0.35">
      <c r="B1099" s="96">
        <v>40582</v>
      </c>
      <c r="C1099" t="s">
        <v>505</v>
      </c>
      <c r="D1099" t="s">
        <v>503</v>
      </c>
      <c r="E1099" t="s">
        <v>492</v>
      </c>
      <c r="F1099" t="s">
        <v>506</v>
      </c>
      <c r="G1099">
        <v>13</v>
      </c>
      <c r="H1099">
        <v>13572</v>
      </c>
      <c r="I1099">
        <v>4732</v>
      </c>
    </row>
    <row r="1100" spans="2:9" x14ac:dyDescent="0.35">
      <c r="B1100" s="96">
        <v>40982</v>
      </c>
      <c r="C1100" t="s">
        <v>505</v>
      </c>
      <c r="D1100" t="s">
        <v>510</v>
      </c>
      <c r="E1100" t="s">
        <v>500</v>
      </c>
      <c r="F1100" t="s">
        <v>506</v>
      </c>
      <c r="G1100">
        <v>24</v>
      </c>
      <c r="H1100">
        <v>30240</v>
      </c>
      <c r="I1100">
        <v>12000</v>
      </c>
    </row>
    <row r="1101" spans="2:9" x14ac:dyDescent="0.35">
      <c r="B1101" s="96">
        <v>40760</v>
      </c>
      <c r="C1101" t="s">
        <v>496</v>
      </c>
      <c r="D1101" t="s">
        <v>507</v>
      </c>
      <c r="E1101" t="s">
        <v>492</v>
      </c>
      <c r="F1101" t="s">
        <v>497</v>
      </c>
      <c r="G1101">
        <v>29</v>
      </c>
      <c r="H1101">
        <v>32886</v>
      </c>
      <c r="I1101">
        <v>12934</v>
      </c>
    </row>
    <row r="1102" spans="2:9" x14ac:dyDescent="0.35">
      <c r="B1102" s="96">
        <v>40559</v>
      </c>
      <c r="C1102" t="s">
        <v>494</v>
      </c>
      <c r="D1102" t="s">
        <v>495</v>
      </c>
      <c r="E1102" t="s">
        <v>492</v>
      </c>
      <c r="F1102" t="s">
        <v>493</v>
      </c>
      <c r="G1102">
        <v>6</v>
      </c>
      <c r="H1102">
        <v>5472</v>
      </c>
      <c r="I1102">
        <v>1488</v>
      </c>
    </row>
    <row r="1103" spans="2:9" x14ac:dyDescent="0.35">
      <c r="B1103" s="96">
        <v>41103</v>
      </c>
      <c r="C1103" t="s">
        <v>502</v>
      </c>
      <c r="D1103" t="s">
        <v>491</v>
      </c>
      <c r="E1103" t="s">
        <v>492</v>
      </c>
      <c r="F1103" t="s">
        <v>493</v>
      </c>
      <c r="G1103">
        <v>11</v>
      </c>
      <c r="H1103">
        <v>14049.2</v>
      </c>
      <c r="I1103">
        <v>7449.2000000000007</v>
      </c>
    </row>
    <row r="1104" spans="2:9" x14ac:dyDescent="0.35">
      <c r="B1104" s="96">
        <v>41179</v>
      </c>
      <c r="C1104" t="s">
        <v>509</v>
      </c>
      <c r="D1104" t="s">
        <v>495</v>
      </c>
      <c r="E1104" t="s">
        <v>492</v>
      </c>
      <c r="F1104" t="s">
        <v>506</v>
      </c>
      <c r="G1104">
        <v>26</v>
      </c>
      <c r="H1104">
        <v>24960</v>
      </c>
      <c r="I1104">
        <v>7696</v>
      </c>
    </row>
    <row r="1105" spans="2:9" x14ac:dyDescent="0.35">
      <c r="B1105" s="96">
        <v>41156</v>
      </c>
      <c r="C1105" t="s">
        <v>511</v>
      </c>
      <c r="D1105" t="s">
        <v>504</v>
      </c>
      <c r="E1105" t="s">
        <v>500</v>
      </c>
      <c r="F1105" t="s">
        <v>501</v>
      </c>
      <c r="G1105">
        <v>23</v>
      </c>
      <c r="H1105">
        <v>34444.799999999996</v>
      </c>
      <c r="I1105">
        <v>14940.799999999996</v>
      </c>
    </row>
    <row r="1106" spans="2:9" x14ac:dyDescent="0.35">
      <c r="B1106" s="96">
        <v>40881</v>
      </c>
      <c r="C1106" t="s">
        <v>509</v>
      </c>
      <c r="D1106" t="s">
        <v>507</v>
      </c>
      <c r="E1106" t="s">
        <v>492</v>
      </c>
      <c r="F1106" t="s">
        <v>506</v>
      </c>
      <c r="G1106">
        <v>20</v>
      </c>
      <c r="H1106">
        <v>21600</v>
      </c>
      <c r="I1106">
        <v>7840</v>
      </c>
    </row>
    <row r="1107" spans="2:9" x14ac:dyDescent="0.35">
      <c r="B1107" s="96">
        <v>41179</v>
      </c>
      <c r="C1107" t="s">
        <v>490</v>
      </c>
      <c r="D1107" t="s">
        <v>504</v>
      </c>
      <c r="E1107" t="s">
        <v>500</v>
      </c>
      <c r="F1107" t="s">
        <v>493</v>
      </c>
      <c r="G1107">
        <v>13</v>
      </c>
      <c r="H1107">
        <v>21496.800000000003</v>
      </c>
      <c r="I1107">
        <v>10472.800000000003</v>
      </c>
    </row>
    <row r="1108" spans="2:9" x14ac:dyDescent="0.35">
      <c r="B1108" s="96">
        <v>40691</v>
      </c>
      <c r="C1108" t="s">
        <v>494</v>
      </c>
      <c r="D1108" t="s">
        <v>491</v>
      </c>
      <c r="E1108" t="s">
        <v>492</v>
      </c>
      <c r="F1108" t="s">
        <v>493</v>
      </c>
      <c r="G1108">
        <v>11</v>
      </c>
      <c r="H1108">
        <v>12958</v>
      </c>
      <c r="I1108">
        <v>6358</v>
      </c>
    </row>
    <row r="1109" spans="2:9" x14ac:dyDescent="0.35">
      <c r="B1109" s="96">
        <v>41013</v>
      </c>
      <c r="C1109" t="s">
        <v>509</v>
      </c>
      <c r="D1109" t="s">
        <v>499</v>
      </c>
      <c r="E1109" t="s">
        <v>500</v>
      </c>
      <c r="F1109" t="s">
        <v>506</v>
      </c>
      <c r="G1109">
        <v>8</v>
      </c>
      <c r="H1109">
        <v>10240</v>
      </c>
      <c r="I1109">
        <v>4352</v>
      </c>
    </row>
    <row r="1110" spans="2:9" x14ac:dyDescent="0.35">
      <c r="B1110" s="96">
        <v>40665</v>
      </c>
      <c r="C1110" t="s">
        <v>498</v>
      </c>
      <c r="D1110" t="s">
        <v>504</v>
      </c>
      <c r="E1110" t="s">
        <v>500</v>
      </c>
      <c r="F1110" t="s">
        <v>501</v>
      </c>
      <c r="G1110">
        <v>20</v>
      </c>
      <c r="H1110">
        <v>34320.000000000007</v>
      </c>
      <c r="I1110">
        <v>17360.000000000007</v>
      </c>
    </row>
    <row r="1111" spans="2:9" x14ac:dyDescent="0.35">
      <c r="B1111" s="96">
        <v>41045</v>
      </c>
      <c r="C1111" t="s">
        <v>490</v>
      </c>
      <c r="D1111" t="s">
        <v>495</v>
      </c>
      <c r="E1111" t="s">
        <v>492</v>
      </c>
      <c r="F1111" t="s">
        <v>493</v>
      </c>
      <c r="G1111">
        <v>13</v>
      </c>
      <c r="H1111">
        <v>13228.800000000001</v>
      </c>
      <c r="I1111">
        <v>4596.8000000000011</v>
      </c>
    </row>
    <row r="1112" spans="2:9" x14ac:dyDescent="0.35">
      <c r="B1112" s="96">
        <v>40749</v>
      </c>
      <c r="C1112" t="s">
        <v>498</v>
      </c>
      <c r="D1112" t="s">
        <v>503</v>
      </c>
      <c r="E1112" t="s">
        <v>492</v>
      </c>
      <c r="F1112" t="s">
        <v>501</v>
      </c>
      <c r="G1112">
        <v>15</v>
      </c>
      <c r="H1112">
        <v>19140</v>
      </c>
      <c r="I1112">
        <v>8940</v>
      </c>
    </row>
    <row r="1113" spans="2:9" x14ac:dyDescent="0.35">
      <c r="B1113" s="96">
        <v>40953</v>
      </c>
      <c r="C1113" t="s">
        <v>490</v>
      </c>
      <c r="D1113" t="s">
        <v>503</v>
      </c>
      <c r="E1113" t="s">
        <v>492</v>
      </c>
      <c r="F1113" t="s">
        <v>493</v>
      </c>
      <c r="G1113">
        <v>13</v>
      </c>
      <c r="H1113">
        <v>15984.800000000001</v>
      </c>
      <c r="I1113">
        <v>7144.8000000000011</v>
      </c>
    </row>
    <row r="1114" spans="2:9" x14ac:dyDescent="0.35">
      <c r="B1114" s="96">
        <v>41080</v>
      </c>
      <c r="C1114" t="s">
        <v>494</v>
      </c>
      <c r="D1114" t="s">
        <v>499</v>
      </c>
      <c r="E1114" t="s">
        <v>500</v>
      </c>
      <c r="F1114" t="s">
        <v>493</v>
      </c>
      <c r="G1114">
        <v>21</v>
      </c>
      <c r="H1114">
        <v>25536</v>
      </c>
      <c r="I1114">
        <v>10080</v>
      </c>
    </row>
    <row r="1115" spans="2:9" x14ac:dyDescent="0.35">
      <c r="B1115" s="96">
        <v>40630</v>
      </c>
      <c r="C1115" t="s">
        <v>513</v>
      </c>
      <c r="D1115" t="s">
        <v>507</v>
      </c>
      <c r="E1115" t="s">
        <v>492</v>
      </c>
      <c r="F1115" t="s">
        <v>497</v>
      </c>
      <c r="G1115">
        <v>16</v>
      </c>
      <c r="H1115">
        <v>17107.2</v>
      </c>
      <c r="I1115">
        <v>6099.2000000000007</v>
      </c>
    </row>
    <row r="1116" spans="2:9" x14ac:dyDescent="0.35">
      <c r="B1116" s="96">
        <v>41128</v>
      </c>
      <c r="C1116" t="s">
        <v>498</v>
      </c>
      <c r="D1116" t="s">
        <v>495</v>
      </c>
      <c r="E1116" t="s">
        <v>492</v>
      </c>
      <c r="F1116" t="s">
        <v>501</v>
      </c>
      <c r="G1116">
        <v>8</v>
      </c>
      <c r="H1116">
        <v>8448</v>
      </c>
      <c r="I1116">
        <v>3136</v>
      </c>
    </row>
    <row r="1117" spans="2:9" x14ac:dyDescent="0.35">
      <c r="B1117" s="96">
        <v>40778</v>
      </c>
      <c r="C1117" t="s">
        <v>490</v>
      </c>
      <c r="D1117" t="s">
        <v>491</v>
      </c>
      <c r="E1117" t="s">
        <v>492</v>
      </c>
      <c r="F1117" t="s">
        <v>493</v>
      </c>
      <c r="G1117">
        <v>22</v>
      </c>
      <c r="H1117">
        <v>28916.800000000003</v>
      </c>
      <c r="I1117">
        <v>15716.800000000003</v>
      </c>
    </row>
    <row r="1118" spans="2:9" x14ac:dyDescent="0.35">
      <c r="B1118" s="96">
        <v>41041</v>
      </c>
      <c r="C1118" t="s">
        <v>490</v>
      </c>
      <c r="D1118" t="s">
        <v>499</v>
      </c>
      <c r="E1118" t="s">
        <v>500</v>
      </c>
      <c r="F1118" t="s">
        <v>493</v>
      </c>
      <c r="G1118">
        <v>19</v>
      </c>
      <c r="H1118">
        <v>25779.200000000004</v>
      </c>
      <c r="I1118">
        <v>11795.200000000004</v>
      </c>
    </row>
    <row r="1119" spans="2:9" x14ac:dyDescent="0.35">
      <c r="B1119" s="96">
        <v>40651</v>
      </c>
      <c r="C1119" t="s">
        <v>509</v>
      </c>
      <c r="D1119" t="s">
        <v>491</v>
      </c>
      <c r="E1119" t="s">
        <v>492</v>
      </c>
      <c r="F1119" t="s">
        <v>506</v>
      </c>
      <c r="G1119">
        <v>4</v>
      </c>
      <c r="H1119">
        <v>4960</v>
      </c>
      <c r="I1119">
        <v>2560</v>
      </c>
    </row>
    <row r="1120" spans="2:9" x14ac:dyDescent="0.35">
      <c r="B1120" s="96">
        <v>41071</v>
      </c>
      <c r="C1120" t="s">
        <v>496</v>
      </c>
      <c r="D1120" t="s">
        <v>499</v>
      </c>
      <c r="E1120" t="s">
        <v>500</v>
      </c>
      <c r="F1120" t="s">
        <v>497</v>
      </c>
      <c r="G1120">
        <v>10</v>
      </c>
      <c r="H1120">
        <v>13440</v>
      </c>
      <c r="I1120">
        <v>6080</v>
      </c>
    </row>
    <row r="1121" spans="2:9" x14ac:dyDescent="0.35">
      <c r="B1121" s="96">
        <v>40698</v>
      </c>
      <c r="C1121" t="s">
        <v>509</v>
      </c>
      <c r="D1121" t="s">
        <v>507</v>
      </c>
      <c r="E1121" t="s">
        <v>492</v>
      </c>
      <c r="F1121" t="s">
        <v>506</v>
      </c>
      <c r="G1121">
        <v>12</v>
      </c>
      <c r="H1121">
        <v>12960</v>
      </c>
      <c r="I1121">
        <v>4704</v>
      </c>
    </row>
    <row r="1122" spans="2:9" x14ac:dyDescent="0.35">
      <c r="B1122" s="96">
        <v>40597</v>
      </c>
      <c r="C1122" t="s">
        <v>502</v>
      </c>
      <c r="D1122" t="s">
        <v>510</v>
      </c>
      <c r="E1122" t="s">
        <v>500</v>
      </c>
      <c r="F1122" t="s">
        <v>493</v>
      </c>
      <c r="G1122">
        <v>9</v>
      </c>
      <c r="H1122">
        <v>12978</v>
      </c>
      <c r="I1122">
        <v>6138</v>
      </c>
    </row>
    <row r="1123" spans="2:9" x14ac:dyDescent="0.35">
      <c r="B1123" s="96">
        <v>40861</v>
      </c>
      <c r="C1123" t="s">
        <v>496</v>
      </c>
      <c r="D1123" t="s">
        <v>491</v>
      </c>
      <c r="E1123" t="s">
        <v>492</v>
      </c>
      <c r="F1123" t="s">
        <v>497</v>
      </c>
      <c r="G1123">
        <v>24</v>
      </c>
      <c r="H1123">
        <v>31248</v>
      </c>
      <c r="I1123">
        <v>16848</v>
      </c>
    </row>
    <row r="1124" spans="2:9" x14ac:dyDescent="0.35">
      <c r="B1124" s="96">
        <v>40968</v>
      </c>
      <c r="C1124" t="s">
        <v>498</v>
      </c>
      <c r="D1124" t="s">
        <v>495</v>
      </c>
      <c r="E1124" t="s">
        <v>492</v>
      </c>
      <c r="F1124" t="s">
        <v>501</v>
      </c>
      <c r="G1124">
        <v>16</v>
      </c>
      <c r="H1124">
        <v>16896</v>
      </c>
      <c r="I1124">
        <v>6272</v>
      </c>
    </row>
    <row r="1125" spans="2:9" x14ac:dyDescent="0.35">
      <c r="B1125" s="96">
        <v>41043</v>
      </c>
      <c r="C1125" t="s">
        <v>498</v>
      </c>
      <c r="D1125" t="s">
        <v>507</v>
      </c>
      <c r="E1125" t="s">
        <v>492</v>
      </c>
      <c r="F1125" t="s">
        <v>501</v>
      </c>
      <c r="G1125">
        <v>13</v>
      </c>
      <c r="H1125">
        <v>15444</v>
      </c>
      <c r="I1125">
        <v>6500</v>
      </c>
    </row>
    <row r="1126" spans="2:9" x14ac:dyDescent="0.35">
      <c r="B1126" s="96">
        <v>41039</v>
      </c>
      <c r="C1126" t="s">
        <v>508</v>
      </c>
      <c r="D1126" t="s">
        <v>510</v>
      </c>
      <c r="E1126" t="s">
        <v>500</v>
      </c>
      <c r="F1126" t="s">
        <v>501</v>
      </c>
      <c r="G1126">
        <v>13</v>
      </c>
      <c r="H1126">
        <v>15470</v>
      </c>
      <c r="I1126">
        <v>5590</v>
      </c>
    </row>
    <row r="1127" spans="2:9" x14ac:dyDescent="0.35">
      <c r="B1127" s="96">
        <v>40718</v>
      </c>
      <c r="C1127" t="s">
        <v>490</v>
      </c>
      <c r="D1127" t="s">
        <v>499</v>
      </c>
      <c r="E1127" t="s">
        <v>500</v>
      </c>
      <c r="F1127" t="s">
        <v>493</v>
      </c>
      <c r="G1127">
        <v>18</v>
      </c>
      <c r="H1127">
        <v>24422.400000000001</v>
      </c>
      <c r="I1127">
        <v>11174.400000000001</v>
      </c>
    </row>
    <row r="1128" spans="2:9" x14ac:dyDescent="0.35">
      <c r="B1128" s="96">
        <v>40652</v>
      </c>
      <c r="C1128" t="s">
        <v>490</v>
      </c>
      <c r="D1128" t="s">
        <v>495</v>
      </c>
      <c r="E1128" t="s">
        <v>492</v>
      </c>
      <c r="F1128" t="s">
        <v>493</v>
      </c>
      <c r="G1128">
        <v>13</v>
      </c>
      <c r="H1128">
        <v>13228.800000000001</v>
      </c>
      <c r="I1128">
        <v>4596.8000000000011</v>
      </c>
    </row>
    <row r="1129" spans="2:9" x14ac:dyDescent="0.35">
      <c r="B1129" s="96">
        <v>41019</v>
      </c>
      <c r="C1129" t="s">
        <v>498</v>
      </c>
      <c r="D1129" t="s">
        <v>495</v>
      </c>
      <c r="E1129" t="s">
        <v>492</v>
      </c>
      <c r="F1129" t="s">
        <v>501</v>
      </c>
      <c r="G1129">
        <v>12</v>
      </c>
      <c r="H1129">
        <v>12672</v>
      </c>
      <c r="I1129">
        <v>4704</v>
      </c>
    </row>
    <row r="1130" spans="2:9" x14ac:dyDescent="0.35">
      <c r="B1130" s="96">
        <v>41092</v>
      </c>
      <c r="C1130" t="s">
        <v>498</v>
      </c>
      <c r="D1130" t="s">
        <v>495</v>
      </c>
      <c r="E1130" t="s">
        <v>492</v>
      </c>
      <c r="F1130" t="s">
        <v>501</v>
      </c>
      <c r="G1130">
        <v>16</v>
      </c>
      <c r="H1130">
        <v>16896</v>
      </c>
      <c r="I1130">
        <v>6272</v>
      </c>
    </row>
    <row r="1131" spans="2:9" x14ac:dyDescent="0.35">
      <c r="B1131" s="96">
        <v>40966</v>
      </c>
      <c r="C1131" t="s">
        <v>511</v>
      </c>
      <c r="D1131" t="s">
        <v>510</v>
      </c>
      <c r="E1131" t="s">
        <v>500</v>
      </c>
      <c r="F1131" t="s">
        <v>501</v>
      </c>
      <c r="G1131">
        <v>16</v>
      </c>
      <c r="H1131">
        <v>21504</v>
      </c>
      <c r="I1131">
        <v>9344</v>
      </c>
    </row>
    <row r="1132" spans="2:9" x14ac:dyDescent="0.35">
      <c r="B1132" s="96">
        <v>40818</v>
      </c>
      <c r="C1132" t="s">
        <v>496</v>
      </c>
      <c r="D1132" t="s">
        <v>495</v>
      </c>
      <c r="E1132" t="s">
        <v>492</v>
      </c>
      <c r="F1132" t="s">
        <v>497</v>
      </c>
      <c r="G1132">
        <v>7</v>
      </c>
      <c r="H1132">
        <v>7056</v>
      </c>
      <c r="I1132">
        <v>2408</v>
      </c>
    </row>
    <row r="1133" spans="2:9" x14ac:dyDescent="0.35">
      <c r="B1133" s="96">
        <v>40907</v>
      </c>
      <c r="C1133" t="s">
        <v>494</v>
      </c>
      <c r="D1133" t="s">
        <v>507</v>
      </c>
      <c r="E1133" t="s">
        <v>492</v>
      </c>
      <c r="F1133" t="s">
        <v>493</v>
      </c>
      <c r="G1133">
        <v>17</v>
      </c>
      <c r="H1133">
        <v>17442</v>
      </c>
      <c r="I1133">
        <v>5746</v>
      </c>
    </row>
    <row r="1134" spans="2:9" x14ac:dyDescent="0.35">
      <c r="B1134" s="96">
        <v>40584</v>
      </c>
      <c r="C1134" t="s">
        <v>490</v>
      </c>
      <c r="D1134" t="s">
        <v>510</v>
      </c>
      <c r="E1134" t="s">
        <v>500</v>
      </c>
      <c r="F1134" t="s">
        <v>493</v>
      </c>
      <c r="G1134">
        <v>16</v>
      </c>
      <c r="H1134">
        <v>23744</v>
      </c>
      <c r="I1134">
        <v>11584</v>
      </c>
    </row>
    <row r="1135" spans="2:9" x14ac:dyDescent="0.35">
      <c r="B1135" s="96">
        <v>40872</v>
      </c>
      <c r="C1135" t="s">
        <v>513</v>
      </c>
      <c r="D1135" t="s">
        <v>499</v>
      </c>
      <c r="E1135" t="s">
        <v>500</v>
      </c>
      <c r="F1135" t="s">
        <v>497</v>
      </c>
      <c r="G1135">
        <v>18</v>
      </c>
      <c r="H1135">
        <v>22809.600000000002</v>
      </c>
      <c r="I1135">
        <v>9561.6000000000022</v>
      </c>
    </row>
    <row r="1136" spans="2:9" x14ac:dyDescent="0.35">
      <c r="B1136" s="96">
        <v>40845</v>
      </c>
      <c r="C1136" t="s">
        <v>490</v>
      </c>
      <c r="D1136" t="s">
        <v>499</v>
      </c>
      <c r="E1136" t="s">
        <v>500</v>
      </c>
      <c r="F1136" t="s">
        <v>493</v>
      </c>
      <c r="G1136">
        <v>11</v>
      </c>
      <c r="H1136">
        <v>14924.800000000003</v>
      </c>
      <c r="I1136">
        <v>6828.8000000000029</v>
      </c>
    </row>
    <row r="1137" spans="2:9" x14ac:dyDescent="0.35">
      <c r="B1137" s="96">
        <v>40685</v>
      </c>
      <c r="C1137" t="s">
        <v>496</v>
      </c>
      <c r="D1137" t="s">
        <v>499</v>
      </c>
      <c r="E1137" t="s">
        <v>500</v>
      </c>
      <c r="F1137" t="s">
        <v>497</v>
      </c>
      <c r="G1137">
        <v>7</v>
      </c>
      <c r="H1137">
        <v>9408</v>
      </c>
      <c r="I1137">
        <v>4256</v>
      </c>
    </row>
    <row r="1138" spans="2:9" x14ac:dyDescent="0.35">
      <c r="B1138" s="96">
        <v>40842</v>
      </c>
      <c r="C1138" t="s">
        <v>509</v>
      </c>
      <c r="D1138" t="s">
        <v>503</v>
      </c>
      <c r="E1138" t="s">
        <v>492</v>
      </c>
      <c r="F1138" t="s">
        <v>506</v>
      </c>
      <c r="G1138">
        <v>8</v>
      </c>
      <c r="H1138">
        <v>9280</v>
      </c>
      <c r="I1138">
        <v>3840</v>
      </c>
    </row>
    <row r="1139" spans="2:9" x14ac:dyDescent="0.35">
      <c r="B1139" s="96">
        <v>41235</v>
      </c>
      <c r="C1139" t="s">
        <v>498</v>
      </c>
      <c r="D1139" t="s">
        <v>499</v>
      </c>
      <c r="E1139" t="s">
        <v>500</v>
      </c>
      <c r="F1139" t="s">
        <v>501</v>
      </c>
      <c r="G1139">
        <v>19</v>
      </c>
      <c r="H1139">
        <v>26752</v>
      </c>
      <c r="I1139">
        <v>12768</v>
      </c>
    </row>
    <row r="1140" spans="2:9" x14ac:dyDescent="0.35">
      <c r="B1140" s="96">
        <v>40733</v>
      </c>
      <c r="C1140" t="s">
        <v>496</v>
      </c>
      <c r="D1140" t="s">
        <v>510</v>
      </c>
      <c r="E1140" t="s">
        <v>500</v>
      </c>
      <c r="F1140" t="s">
        <v>497</v>
      </c>
      <c r="G1140">
        <v>10</v>
      </c>
      <c r="H1140">
        <v>14700</v>
      </c>
      <c r="I1140">
        <v>7100</v>
      </c>
    </row>
    <row r="1141" spans="2:9" x14ac:dyDescent="0.35">
      <c r="B1141" s="96">
        <v>41062</v>
      </c>
      <c r="C1141" t="s">
        <v>509</v>
      </c>
      <c r="D1141" t="s">
        <v>499</v>
      </c>
      <c r="E1141" t="s">
        <v>500</v>
      </c>
      <c r="F1141" t="s">
        <v>506</v>
      </c>
      <c r="G1141">
        <v>13</v>
      </c>
      <c r="H1141">
        <v>16640</v>
      </c>
      <c r="I1141">
        <v>7072</v>
      </c>
    </row>
    <row r="1142" spans="2:9" x14ac:dyDescent="0.35">
      <c r="B1142" s="96">
        <v>41075</v>
      </c>
      <c r="C1142" t="s">
        <v>508</v>
      </c>
      <c r="D1142" t="s">
        <v>507</v>
      </c>
      <c r="E1142" t="s">
        <v>492</v>
      </c>
      <c r="F1142" t="s">
        <v>501</v>
      </c>
      <c r="G1142">
        <v>11</v>
      </c>
      <c r="H1142">
        <v>10098</v>
      </c>
      <c r="I1142">
        <v>2530</v>
      </c>
    </row>
    <row r="1143" spans="2:9" x14ac:dyDescent="0.35">
      <c r="B1143" s="96">
        <v>40575</v>
      </c>
      <c r="C1143" t="s">
        <v>498</v>
      </c>
      <c r="D1143" t="s">
        <v>507</v>
      </c>
      <c r="E1143" t="s">
        <v>492</v>
      </c>
      <c r="F1143" t="s">
        <v>501</v>
      </c>
      <c r="G1143">
        <v>24</v>
      </c>
      <c r="H1143">
        <v>28512</v>
      </c>
      <c r="I1143">
        <v>12000</v>
      </c>
    </row>
    <row r="1144" spans="2:9" x14ac:dyDescent="0.35">
      <c r="B1144" s="96">
        <v>40724</v>
      </c>
      <c r="C1144" t="s">
        <v>502</v>
      </c>
      <c r="D1144" t="s">
        <v>507</v>
      </c>
      <c r="E1144" t="s">
        <v>492</v>
      </c>
      <c r="F1144" t="s">
        <v>493</v>
      </c>
      <c r="G1144">
        <v>10</v>
      </c>
      <c r="H1144">
        <v>11124</v>
      </c>
      <c r="I1144">
        <v>4244</v>
      </c>
    </row>
    <row r="1145" spans="2:9" x14ac:dyDescent="0.35">
      <c r="B1145" s="96">
        <v>40725</v>
      </c>
      <c r="C1145" t="s">
        <v>496</v>
      </c>
      <c r="D1145" t="s">
        <v>507</v>
      </c>
      <c r="E1145" t="s">
        <v>492</v>
      </c>
      <c r="F1145" t="s">
        <v>497</v>
      </c>
      <c r="G1145">
        <v>28</v>
      </c>
      <c r="H1145">
        <v>31752</v>
      </c>
      <c r="I1145">
        <v>12488</v>
      </c>
    </row>
    <row r="1146" spans="2:9" x14ac:dyDescent="0.35">
      <c r="B1146" s="96">
        <v>40640</v>
      </c>
      <c r="C1146" t="s">
        <v>505</v>
      </c>
      <c r="D1146" t="s">
        <v>499</v>
      </c>
      <c r="E1146" t="s">
        <v>500</v>
      </c>
      <c r="F1146" t="s">
        <v>506</v>
      </c>
      <c r="G1146">
        <v>4</v>
      </c>
      <c r="H1146">
        <v>4608</v>
      </c>
      <c r="I1146">
        <v>1664</v>
      </c>
    </row>
    <row r="1147" spans="2:9" x14ac:dyDescent="0.35">
      <c r="B1147" s="96">
        <v>40654</v>
      </c>
      <c r="C1147" t="s">
        <v>508</v>
      </c>
      <c r="D1147" t="s">
        <v>495</v>
      </c>
      <c r="E1147" t="s">
        <v>492</v>
      </c>
      <c r="F1147" t="s">
        <v>501</v>
      </c>
      <c r="G1147">
        <v>19</v>
      </c>
      <c r="H1147">
        <v>15504</v>
      </c>
      <c r="I1147">
        <v>2888</v>
      </c>
    </row>
    <row r="1148" spans="2:9" x14ac:dyDescent="0.35">
      <c r="B1148" s="96">
        <v>41059</v>
      </c>
      <c r="C1148" t="s">
        <v>496</v>
      </c>
      <c r="D1148" t="s">
        <v>495</v>
      </c>
      <c r="E1148" t="s">
        <v>492</v>
      </c>
      <c r="F1148" t="s">
        <v>497</v>
      </c>
      <c r="G1148">
        <v>16</v>
      </c>
      <c r="H1148">
        <v>16128</v>
      </c>
      <c r="I1148">
        <v>5504</v>
      </c>
    </row>
    <row r="1149" spans="2:9" x14ac:dyDescent="0.35">
      <c r="B1149" s="96">
        <v>41259</v>
      </c>
      <c r="C1149" t="s">
        <v>494</v>
      </c>
      <c r="D1149" t="s">
        <v>507</v>
      </c>
      <c r="E1149" t="s">
        <v>492</v>
      </c>
      <c r="F1149" t="s">
        <v>493</v>
      </c>
      <c r="G1149">
        <v>2</v>
      </c>
      <c r="H1149">
        <v>2052</v>
      </c>
      <c r="I1149">
        <v>676</v>
      </c>
    </row>
    <row r="1150" spans="2:9" x14ac:dyDescent="0.35">
      <c r="B1150" s="96">
        <v>40753</v>
      </c>
      <c r="C1150" t="s">
        <v>511</v>
      </c>
      <c r="D1150" t="s">
        <v>507</v>
      </c>
      <c r="E1150" t="s">
        <v>492</v>
      </c>
      <c r="F1150" t="s">
        <v>501</v>
      </c>
      <c r="G1150">
        <v>13</v>
      </c>
      <c r="H1150">
        <v>13478.4</v>
      </c>
      <c r="I1150">
        <v>4534.3999999999996</v>
      </c>
    </row>
    <row r="1151" spans="2:9" x14ac:dyDescent="0.35">
      <c r="B1151" s="96">
        <v>41118</v>
      </c>
      <c r="C1151" t="s">
        <v>496</v>
      </c>
      <c r="D1151" t="s">
        <v>495</v>
      </c>
      <c r="E1151" t="s">
        <v>492</v>
      </c>
      <c r="F1151" t="s">
        <v>497</v>
      </c>
      <c r="G1151">
        <v>18</v>
      </c>
      <c r="H1151">
        <v>18144</v>
      </c>
      <c r="I1151">
        <v>6192</v>
      </c>
    </row>
    <row r="1152" spans="2:9" x14ac:dyDescent="0.35">
      <c r="B1152" s="96">
        <v>40919</v>
      </c>
      <c r="C1152" t="s">
        <v>511</v>
      </c>
      <c r="D1152" t="s">
        <v>507</v>
      </c>
      <c r="E1152" t="s">
        <v>492</v>
      </c>
      <c r="F1152" t="s">
        <v>501</v>
      </c>
      <c r="G1152">
        <v>16</v>
      </c>
      <c r="H1152">
        <v>16588.8</v>
      </c>
      <c r="I1152">
        <v>5580.7999999999993</v>
      </c>
    </row>
    <row r="1153" spans="2:9" x14ac:dyDescent="0.35">
      <c r="B1153" s="96">
        <v>40672</v>
      </c>
      <c r="C1153" t="s">
        <v>508</v>
      </c>
      <c r="D1153" t="s">
        <v>507</v>
      </c>
      <c r="E1153" t="s">
        <v>492</v>
      </c>
      <c r="F1153" t="s">
        <v>501</v>
      </c>
      <c r="G1153">
        <v>18</v>
      </c>
      <c r="H1153">
        <v>16524</v>
      </c>
      <c r="I1153">
        <v>4140</v>
      </c>
    </row>
    <row r="1154" spans="2:9" x14ac:dyDescent="0.35">
      <c r="B1154" s="96">
        <v>40725</v>
      </c>
      <c r="C1154" t="s">
        <v>513</v>
      </c>
      <c r="D1154" t="s">
        <v>499</v>
      </c>
      <c r="E1154" t="s">
        <v>500</v>
      </c>
      <c r="F1154" t="s">
        <v>497</v>
      </c>
      <c r="G1154">
        <v>10</v>
      </c>
      <c r="H1154">
        <v>12672</v>
      </c>
      <c r="I1154">
        <v>5312</v>
      </c>
    </row>
    <row r="1155" spans="2:9" x14ac:dyDescent="0.35">
      <c r="B1155" s="96">
        <v>41140</v>
      </c>
      <c r="C1155" t="s">
        <v>502</v>
      </c>
      <c r="D1155" t="s">
        <v>507</v>
      </c>
      <c r="E1155" t="s">
        <v>492</v>
      </c>
      <c r="F1155" t="s">
        <v>493</v>
      </c>
      <c r="G1155">
        <v>14</v>
      </c>
      <c r="H1155">
        <v>15573.600000000002</v>
      </c>
      <c r="I1155">
        <v>5941.6000000000022</v>
      </c>
    </row>
    <row r="1156" spans="2:9" x14ac:dyDescent="0.35">
      <c r="B1156" s="96">
        <v>40875</v>
      </c>
      <c r="C1156" t="s">
        <v>511</v>
      </c>
      <c r="D1156" t="s">
        <v>495</v>
      </c>
      <c r="E1156" t="s">
        <v>492</v>
      </c>
      <c r="F1156" t="s">
        <v>501</v>
      </c>
      <c r="G1156">
        <v>18</v>
      </c>
      <c r="H1156">
        <v>16588.8</v>
      </c>
      <c r="I1156">
        <v>4636.7999999999993</v>
      </c>
    </row>
    <row r="1157" spans="2:9" x14ac:dyDescent="0.35">
      <c r="B1157" s="96">
        <v>41090</v>
      </c>
      <c r="C1157" t="s">
        <v>490</v>
      </c>
      <c r="D1157" t="s">
        <v>499</v>
      </c>
      <c r="E1157" t="s">
        <v>500</v>
      </c>
      <c r="F1157" t="s">
        <v>493</v>
      </c>
      <c r="G1157">
        <v>14</v>
      </c>
      <c r="H1157">
        <v>18995.200000000004</v>
      </c>
      <c r="I1157">
        <v>8691.2000000000044</v>
      </c>
    </row>
    <row r="1158" spans="2:9" x14ac:dyDescent="0.35">
      <c r="B1158" s="96">
        <v>41033</v>
      </c>
      <c r="C1158" t="s">
        <v>508</v>
      </c>
      <c r="D1158" t="s">
        <v>510</v>
      </c>
      <c r="E1158" t="s">
        <v>500</v>
      </c>
      <c r="F1158" t="s">
        <v>501</v>
      </c>
      <c r="G1158">
        <v>6</v>
      </c>
      <c r="H1158">
        <v>7140</v>
      </c>
      <c r="I1158">
        <v>2580</v>
      </c>
    </row>
    <row r="1159" spans="2:9" x14ac:dyDescent="0.35">
      <c r="B1159" s="96">
        <v>40862</v>
      </c>
      <c r="C1159" t="s">
        <v>508</v>
      </c>
      <c r="D1159" t="s">
        <v>504</v>
      </c>
      <c r="E1159" t="s">
        <v>500</v>
      </c>
      <c r="F1159" t="s">
        <v>501</v>
      </c>
      <c r="G1159">
        <v>18</v>
      </c>
      <c r="H1159">
        <v>23868</v>
      </c>
      <c r="I1159">
        <v>8604</v>
      </c>
    </row>
    <row r="1160" spans="2:9" x14ac:dyDescent="0.35">
      <c r="B1160" s="96">
        <v>40801</v>
      </c>
      <c r="C1160" t="s">
        <v>502</v>
      </c>
      <c r="D1160" t="s">
        <v>495</v>
      </c>
      <c r="E1160" t="s">
        <v>492</v>
      </c>
      <c r="F1160" t="s">
        <v>493</v>
      </c>
      <c r="G1160">
        <v>13</v>
      </c>
      <c r="H1160">
        <v>12854.400000000001</v>
      </c>
      <c r="I1160">
        <v>4222.4000000000015</v>
      </c>
    </row>
    <row r="1161" spans="2:9" x14ac:dyDescent="0.35">
      <c r="B1161" s="96">
        <v>40885</v>
      </c>
      <c r="C1161" t="s">
        <v>490</v>
      </c>
      <c r="D1161" t="s">
        <v>495</v>
      </c>
      <c r="E1161" t="s">
        <v>492</v>
      </c>
      <c r="F1161" t="s">
        <v>493</v>
      </c>
      <c r="G1161">
        <v>10</v>
      </c>
      <c r="H1161">
        <v>10176</v>
      </c>
      <c r="I1161">
        <v>3536</v>
      </c>
    </row>
    <row r="1162" spans="2:9" x14ac:dyDescent="0.35">
      <c r="B1162" s="96">
        <v>41193</v>
      </c>
      <c r="C1162" t="s">
        <v>498</v>
      </c>
      <c r="D1162" t="s">
        <v>499</v>
      </c>
      <c r="E1162" t="s">
        <v>500</v>
      </c>
      <c r="F1162" t="s">
        <v>501</v>
      </c>
      <c r="G1162">
        <v>15</v>
      </c>
      <c r="H1162">
        <v>21120</v>
      </c>
      <c r="I1162">
        <v>10080</v>
      </c>
    </row>
    <row r="1163" spans="2:9" x14ac:dyDescent="0.35">
      <c r="B1163" s="96">
        <v>41169</v>
      </c>
      <c r="C1163" t="s">
        <v>512</v>
      </c>
      <c r="D1163" t="s">
        <v>491</v>
      </c>
      <c r="E1163" t="s">
        <v>492</v>
      </c>
      <c r="F1163" t="s">
        <v>506</v>
      </c>
      <c r="G1163">
        <v>12</v>
      </c>
      <c r="H1163">
        <v>11755.2</v>
      </c>
      <c r="I1163">
        <v>4555.2000000000007</v>
      </c>
    </row>
    <row r="1164" spans="2:9" x14ac:dyDescent="0.35">
      <c r="B1164" s="96">
        <v>40679</v>
      </c>
      <c r="C1164" t="s">
        <v>490</v>
      </c>
      <c r="D1164" t="s">
        <v>503</v>
      </c>
      <c r="E1164" t="s">
        <v>492</v>
      </c>
      <c r="F1164" t="s">
        <v>493</v>
      </c>
      <c r="G1164">
        <v>7</v>
      </c>
      <c r="H1164">
        <v>8607.2000000000007</v>
      </c>
      <c r="I1164">
        <v>3847.2000000000007</v>
      </c>
    </row>
    <row r="1165" spans="2:9" x14ac:dyDescent="0.35">
      <c r="B1165" s="96">
        <v>40927</v>
      </c>
      <c r="C1165" t="s">
        <v>490</v>
      </c>
      <c r="D1165" t="s">
        <v>499</v>
      </c>
      <c r="E1165" t="s">
        <v>500</v>
      </c>
      <c r="F1165" t="s">
        <v>493</v>
      </c>
      <c r="G1165">
        <v>19</v>
      </c>
      <c r="H1165">
        <v>25779.200000000004</v>
      </c>
      <c r="I1165">
        <v>11795.200000000004</v>
      </c>
    </row>
    <row r="1166" spans="2:9" x14ac:dyDescent="0.35">
      <c r="B1166" s="96">
        <v>41086</v>
      </c>
      <c r="C1166" t="s">
        <v>513</v>
      </c>
      <c r="D1166" t="s">
        <v>507</v>
      </c>
      <c r="E1166" t="s">
        <v>492</v>
      </c>
      <c r="F1166" t="s">
        <v>497</v>
      </c>
      <c r="G1166">
        <v>8</v>
      </c>
      <c r="H1166">
        <v>8553.6</v>
      </c>
      <c r="I1166">
        <v>3049.6000000000004</v>
      </c>
    </row>
    <row r="1167" spans="2:9" x14ac:dyDescent="0.35">
      <c r="B1167" s="96">
        <v>40959</v>
      </c>
      <c r="C1167" t="s">
        <v>498</v>
      </c>
      <c r="D1167" t="s">
        <v>495</v>
      </c>
      <c r="E1167" t="s">
        <v>492</v>
      </c>
      <c r="F1167" t="s">
        <v>501</v>
      </c>
      <c r="G1167">
        <v>18</v>
      </c>
      <c r="H1167">
        <v>19008</v>
      </c>
      <c r="I1167">
        <v>7056</v>
      </c>
    </row>
    <row r="1168" spans="2:9" x14ac:dyDescent="0.35">
      <c r="B1168" s="96">
        <v>41184</v>
      </c>
      <c r="C1168" t="s">
        <v>498</v>
      </c>
      <c r="D1168" t="s">
        <v>495</v>
      </c>
      <c r="E1168" t="s">
        <v>492</v>
      </c>
      <c r="F1168" t="s">
        <v>501</v>
      </c>
      <c r="G1168">
        <v>29</v>
      </c>
      <c r="H1168">
        <v>30624</v>
      </c>
      <c r="I1168">
        <v>11368</v>
      </c>
    </row>
    <row r="1169" spans="2:9" x14ac:dyDescent="0.35">
      <c r="B1169" s="96">
        <v>41264</v>
      </c>
      <c r="C1169" t="s">
        <v>509</v>
      </c>
      <c r="D1169" t="s">
        <v>504</v>
      </c>
      <c r="E1169" t="s">
        <v>500</v>
      </c>
      <c r="F1169" t="s">
        <v>506</v>
      </c>
      <c r="G1169">
        <v>17</v>
      </c>
      <c r="H1169">
        <v>26520</v>
      </c>
      <c r="I1169">
        <v>12104</v>
      </c>
    </row>
    <row r="1170" spans="2:9" x14ac:dyDescent="0.35">
      <c r="B1170" s="96">
        <v>40959</v>
      </c>
      <c r="C1170" t="s">
        <v>490</v>
      </c>
      <c r="D1170" t="s">
        <v>495</v>
      </c>
      <c r="E1170" t="s">
        <v>492</v>
      </c>
      <c r="F1170" t="s">
        <v>493</v>
      </c>
      <c r="G1170">
        <v>13</v>
      </c>
      <c r="H1170">
        <v>13228.800000000001</v>
      </c>
      <c r="I1170">
        <v>4596.8000000000011</v>
      </c>
    </row>
    <row r="1171" spans="2:9" x14ac:dyDescent="0.35">
      <c r="B1171" s="96">
        <v>41168</v>
      </c>
      <c r="C1171" t="s">
        <v>512</v>
      </c>
      <c r="D1171" t="s">
        <v>499</v>
      </c>
      <c r="E1171" t="s">
        <v>500</v>
      </c>
      <c r="F1171" t="s">
        <v>506</v>
      </c>
      <c r="G1171">
        <v>28</v>
      </c>
      <c r="H1171">
        <v>28313.600000000002</v>
      </c>
      <c r="I1171">
        <v>7705.6000000000022</v>
      </c>
    </row>
    <row r="1172" spans="2:9" x14ac:dyDescent="0.35">
      <c r="B1172" s="96">
        <v>41085</v>
      </c>
      <c r="C1172" t="s">
        <v>490</v>
      </c>
      <c r="D1172" t="s">
        <v>495</v>
      </c>
      <c r="E1172" t="s">
        <v>492</v>
      </c>
      <c r="F1172" t="s">
        <v>493</v>
      </c>
      <c r="G1172">
        <v>9</v>
      </c>
      <c r="H1172">
        <v>9158.4</v>
      </c>
      <c r="I1172">
        <v>3182.3999999999996</v>
      </c>
    </row>
    <row r="1173" spans="2:9" x14ac:dyDescent="0.35">
      <c r="B1173" s="96">
        <v>40787</v>
      </c>
      <c r="C1173" t="s">
        <v>513</v>
      </c>
      <c r="D1173" t="s">
        <v>499</v>
      </c>
      <c r="E1173" t="s">
        <v>500</v>
      </c>
      <c r="F1173" t="s">
        <v>497</v>
      </c>
      <c r="G1173">
        <v>13</v>
      </c>
      <c r="H1173">
        <v>16473.600000000002</v>
      </c>
      <c r="I1173">
        <v>6905.6000000000022</v>
      </c>
    </row>
    <row r="1174" spans="2:9" x14ac:dyDescent="0.35">
      <c r="B1174" s="96">
        <v>41232</v>
      </c>
      <c r="C1174" t="s">
        <v>513</v>
      </c>
      <c r="D1174" t="s">
        <v>495</v>
      </c>
      <c r="E1174" t="s">
        <v>492</v>
      </c>
      <c r="F1174" t="s">
        <v>497</v>
      </c>
      <c r="G1174">
        <v>9</v>
      </c>
      <c r="H1174">
        <v>8553.6</v>
      </c>
      <c r="I1174">
        <v>2577.6000000000004</v>
      </c>
    </row>
    <row r="1175" spans="2:9" x14ac:dyDescent="0.35">
      <c r="B1175" s="96">
        <v>40810</v>
      </c>
      <c r="C1175" t="s">
        <v>498</v>
      </c>
      <c r="D1175" t="s">
        <v>499</v>
      </c>
      <c r="E1175" t="s">
        <v>500</v>
      </c>
      <c r="F1175" t="s">
        <v>501</v>
      </c>
      <c r="G1175">
        <v>5</v>
      </c>
      <c r="H1175">
        <v>7040</v>
      </c>
      <c r="I1175">
        <v>3360</v>
      </c>
    </row>
    <row r="1176" spans="2:9" x14ac:dyDescent="0.35">
      <c r="B1176" s="96">
        <v>40787</v>
      </c>
      <c r="C1176" t="s">
        <v>490</v>
      </c>
      <c r="D1176" t="s">
        <v>495</v>
      </c>
      <c r="E1176" t="s">
        <v>492</v>
      </c>
      <c r="F1176" t="s">
        <v>493</v>
      </c>
      <c r="G1176">
        <v>26</v>
      </c>
      <c r="H1176">
        <v>26457.600000000002</v>
      </c>
      <c r="I1176">
        <v>9193.6000000000022</v>
      </c>
    </row>
    <row r="1177" spans="2:9" x14ac:dyDescent="0.35">
      <c r="B1177" s="96">
        <v>40986</v>
      </c>
      <c r="C1177" t="s">
        <v>498</v>
      </c>
      <c r="D1177" t="s">
        <v>504</v>
      </c>
      <c r="E1177" t="s">
        <v>500</v>
      </c>
      <c r="F1177" t="s">
        <v>501</v>
      </c>
      <c r="G1177">
        <v>28</v>
      </c>
      <c r="H1177">
        <v>48048.000000000007</v>
      </c>
      <c r="I1177">
        <v>24304.000000000007</v>
      </c>
    </row>
    <row r="1178" spans="2:9" x14ac:dyDescent="0.35">
      <c r="B1178" s="96">
        <v>40779</v>
      </c>
      <c r="C1178" t="s">
        <v>496</v>
      </c>
      <c r="D1178" t="s">
        <v>507</v>
      </c>
      <c r="E1178" t="s">
        <v>492</v>
      </c>
      <c r="F1178" t="s">
        <v>497</v>
      </c>
      <c r="G1178">
        <v>22</v>
      </c>
      <c r="H1178">
        <v>24948</v>
      </c>
      <c r="I1178">
        <v>9812</v>
      </c>
    </row>
    <row r="1179" spans="2:9" x14ac:dyDescent="0.35">
      <c r="B1179" s="96">
        <v>41179</v>
      </c>
      <c r="C1179" t="s">
        <v>496</v>
      </c>
      <c r="D1179" t="s">
        <v>503</v>
      </c>
      <c r="E1179" t="s">
        <v>492</v>
      </c>
      <c r="F1179" t="s">
        <v>497</v>
      </c>
      <c r="G1179">
        <v>11</v>
      </c>
      <c r="H1179">
        <v>13398</v>
      </c>
      <c r="I1179">
        <v>5918</v>
      </c>
    </row>
    <row r="1180" spans="2:9" x14ac:dyDescent="0.35">
      <c r="B1180" s="96">
        <v>41197</v>
      </c>
      <c r="C1180" t="s">
        <v>496</v>
      </c>
      <c r="D1180" t="s">
        <v>495</v>
      </c>
      <c r="E1180" t="s">
        <v>492</v>
      </c>
      <c r="F1180" t="s">
        <v>497</v>
      </c>
      <c r="G1180">
        <v>5</v>
      </c>
      <c r="H1180">
        <v>5040</v>
      </c>
      <c r="I1180">
        <v>1720</v>
      </c>
    </row>
    <row r="1181" spans="2:9" x14ac:dyDescent="0.35">
      <c r="B1181" s="96">
        <v>41252</v>
      </c>
      <c r="C1181" t="s">
        <v>494</v>
      </c>
      <c r="D1181" t="s">
        <v>499</v>
      </c>
      <c r="E1181" t="s">
        <v>500</v>
      </c>
      <c r="F1181" t="s">
        <v>493</v>
      </c>
      <c r="G1181">
        <v>2</v>
      </c>
      <c r="H1181">
        <v>2432</v>
      </c>
      <c r="I1181">
        <v>960</v>
      </c>
    </row>
    <row r="1182" spans="2:9" x14ac:dyDescent="0.35">
      <c r="B1182" s="96">
        <v>41105</v>
      </c>
      <c r="C1182" t="s">
        <v>496</v>
      </c>
      <c r="D1182" t="s">
        <v>503</v>
      </c>
      <c r="E1182" t="s">
        <v>492</v>
      </c>
      <c r="F1182" t="s">
        <v>497</v>
      </c>
      <c r="G1182">
        <v>13</v>
      </c>
      <c r="H1182">
        <v>15834</v>
      </c>
      <c r="I1182">
        <v>6994</v>
      </c>
    </row>
    <row r="1183" spans="2:9" x14ac:dyDescent="0.35">
      <c r="B1183" s="96">
        <v>41157</v>
      </c>
      <c r="C1183" t="s">
        <v>490</v>
      </c>
      <c r="D1183" t="s">
        <v>495</v>
      </c>
      <c r="E1183" t="s">
        <v>492</v>
      </c>
      <c r="F1183" t="s">
        <v>493</v>
      </c>
      <c r="G1183">
        <v>13</v>
      </c>
      <c r="H1183">
        <v>13228.800000000001</v>
      </c>
      <c r="I1183">
        <v>4596.8000000000011</v>
      </c>
    </row>
    <row r="1184" spans="2:9" x14ac:dyDescent="0.35">
      <c r="B1184" s="96">
        <v>41123</v>
      </c>
      <c r="C1184" t="s">
        <v>490</v>
      </c>
      <c r="D1184" t="s">
        <v>510</v>
      </c>
      <c r="E1184" t="s">
        <v>500</v>
      </c>
      <c r="F1184" t="s">
        <v>493</v>
      </c>
      <c r="G1184">
        <v>10</v>
      </c>
      <c r="H1184">
        <v>14840</v>
      </c>
      <c r="I1184">
        <v>7240</v>
      </c>
    </row>
    <row r="1185" spans="2:9" x14ac:dyDescent="0.35">
      <c r="B1185" s="96">
        <v>40555</v>
      </c>
      <c r="C1185" t="s">
        <v>496</v>
      </c>
      <c r="D1185" t="s">
        <v>504</v>
      </c>
      <c r="E1185" t="s">
        <v>500</v>
      </c>
      <c r="F1185" t="s">
        <v>497</v>
      </c>
      <c r="G1185">
        <v>26</v>
      </c>
      <c r="H1185">
        <v>42588</v>
      </c>
      <c r="I1185">
        <v>20540</v>
      </c>
    </row>
    <row r="1186" spans="2:9" x14ac:dyDescent="0.35">
      <c r="B1186" s="96">
        <v>40706</v>
      </c>
      <c r="C1186" t="s">
        <v>513</v>
      </c>
      <c r="D1186" t="s">
        <v>504</v>
      </c>
      <c r="E1186" t="s">
        <v>500</v>
      </c>
      <c r="F1186" t="s">
        <v>497</v>
      </c>
      <c r="G1186">
        <v>18</v>
      </c>
      <c r="H1186">
        <v>27799.200000000001</v>
      </c>
      <c r="I1186">
        <v>12535.2</v>
      </c>
    </row>
    <row r="1187" spans="2:9" x14ac:dyDescent="0.35">
      <c r="B1187" s="96">
        <v>40910</v>
      </c>
      <c r="C1187" t="s">
        <v>502</v>
      </c>
      <c r="D1187" t="s">
        <v>499</v>
      </c>
      <c r="E1187" t="s">
        <v>500</v>
      </c>
      <c r="F1187" t="s">
        <v>493</v>
      </c>
      <c r="G1187">
        <v>10</v>
      </c>
      <c r="H1187">
        <v>13184</v>
      </c>
      <c r="I1187">
        <v>5824</v>
      </c>
    </row>
    <row r="1188" spans="2:9" x14ac:dyDescent="0.35">
      <c r="B1188" s="96">
        <v>40833</v>
      </c>
      <c r="C1188" t="s">
        <v>508</v>
      </c>
      <c r="D1188" t="s">
        <v>495</v>
      </c>
      <c r="E1188" t="s">
        <v>492</v>
      </c>
      <c r="F1188" t="s">
        <v>501</v>
      </c>
      <c r="G1188">
        <v>13</v>
      </c>
      <c r="H1188">
        <v>10608</v>
      </c>
      <c r="I1188">
        <v>1976</v>
      </c>
    </row>
    <row r="1189" spans="2:9" x14ac:dyDescent="0.35">
      <c r="B1189" s="96">
        <v>40923</v>
      </c>
      <c r="C1189" t="s">
        <v>496</v>
      </c>
      <c r="D1189" t="s">
        <v>495</v>
      </c>
      <c r="E1189" t="s">
        <v>492</v>
      </c>
      <c r="F1189" t="s">
        <v>497</v>
      </c>
      <c r="G1189">
        <v>14</v>
      </c>
      <c r="H1189">
        <v>14112</v>
      </c>
      <c r="I1189">
        <v>4816</v>
      </c>
    </row>
    <row r="1190" spans="2:9" x14ac:dyDescent="0.35">
      <c r="B1190" s="96">
        <v>40945</v>
      </c>
      <c r="C1190" t="s">
        <v>496</v>
      </c>
      <c r="D1190" t="s">
        <v>495</v>
      </c>
      <c r="E1190" t="s">
        <v>492</v>
      </c>
      <c r="F1190" t="s">
        <v>497</v>
      </c>
      <c r="G1190">
        <v>10</v>
      </c>
      <c r="H1190">
        <v>10080</v>
      </c>
      <c r="I1190">
        <v>3440</v>
      </c>
    </row>
    <row r="1191" spans="2:9" x14ac:dyDescent="0.35">
      <c r="B1191" s="96">
        <v>41000</v>
      </c>
      <c r="C1191" t="s">
        <v>490</v>
      </c>
      <c r="D1191" t="s">
        <v>507</v>
      </c>
      <c r="E1191" t="s">
        <v>492</v>
      </c>
      <c r="F1191" t="s">
        <v>493</v>
      </c>
      <c r="G1191">
        <v>13</v>
      </c>
      <c r="H1191">
        <v>14882.4</v>
      </c>
      <c r="I1191">
        <v>5938.4</v>
      </c>
    </row>
    <row r="1192" spans="2:9" x14ac:dyDescent="0.35">
      <c r="B1192" s="96">
        <v>41037</v>
      </c>
      <c r="C1192" t="s">
        <v>498</v>
      </c>
      <c r="D1192" t="s">
        <v>499</v>
      </c>
      <c r="E1192" t="s">
        <v>500</v>
      </c>
      <c r="F1192" t="s">
        <v>501</v>
      </c>
      <c r="G1192">
        <v>10</v>
      </c>
      <c r="H1192">
        <v>14080</v>
      </c>
      <c r="I1192">
        <v>6720</v>
      </c>
    </row>
    <row r="1193" spans="2:9" x14ac:dyDescent="0.35">
      <c r="B1193" s="96">
        <v>41117</v>
      </c>
      <c r="C1193" t="s">
        <v>494</v>
      </c>
      <c r="D1193" t="s">
        <v>495</v>
      </c>
      <c r="E1193" t="s">
        <v>492</v>
      </c>
      <c r="F1193" t="s">
        <v>493</v>
      </c>
      <c r="G1193">
        <v>9</v>
      </c>
      <c r="H1193">
        <v>8208</v>
      </c>
      <c r="I1193">
        <v>2232</v>
      </c>
    </row>
    <row r="1194" spans="2:9" x14ac:dyDescent="0.35">
      <c r="B1194" s="96">
        <v>40694</v>
      </c>
      <c r="C1194" t="s">
        <v>496</v>
      </c>
      <c r="D1194" t="s">
        <v>507</v>
      </c>
      <c r="E1194" t="s">
        <v>492</v>
      </c>
      <c r="F1194" t="s">
        <v>497</v>
      </c>
      <c r="G1194">
        <v>24</v>
      </c>
      <c r="H1194">
        <v>27216</v>
      </c>
      <c r="I1194">
        <v>10704</v>
      </c>
    </row>
    <row r="1195" spans="2:9" x14ac:dyDescent="0.35">
      <c r="B1195" s="96">
        <v>40920</v>
      </c>
      <c r="C1195" t="s">
        <v>498</v>
      </c>
      <c r="D1195" t="s">
        <v>495</v>
      </c>
      <c r="E1195" t="s">
        <v>492</v>
      </c>
      <c r="F1195" t="s">
        <v>501</v>
      </c>
      <c r="G1195">
        <v>21</v>
      </c>
      <c r="H1195">
        <v>22176</v>
      </c>
      <c r="I1195">
        <v>8232</v>
      </c>
    </row>
    <row r="1196" spans="2:9" x14ac:dyDescent="0.35">
      <c r="B1196" s="96">
        <v>40933</v>
      </c>
      <c r="C1196" t="s">
        <v>513</v>
      </c>
      <c r="D1196" t="s">
        <v>507</v>
      </c>
      <c r="E1196" t="s">
        <v>492</v>
      </c>
      <c r="F1196" t="s">
        <v>497</v>
      </c>
      <c r="G1196">
        <v>9</v>
      </c>
      <c r="H1196">
        <v>9622.8000000000011</v>
      </c>
      <c r="I1196">
        <v>3430.8000000000011</v>
      </c>
    </row>
    <row r="1197" spans="2:9" x14ac:dyDescent="0.35">
      <c r="B1197" s="96">
        <v>41159</v>
      </c>
      <c r="C1197" t="s">
        <v>496</v>
      </c>
      <c r="D1197" t="s">
        <v>507</v>
      </c>
      <c r="E1197" t="s">
        <v>492</v>
      </c>
      <c r="F1197" t="s">
        <v>497</v>
      </c>
      <c r="G1197">
        <v>25</v>
      </c>
      <c r="H1197">
        <v>28350</v>
      </c>
      <c r="I1197">
        <v>11150</v>
      </c>
    </row>
    <row r="1198" spans="2:9" x14ac:dyDescent="0.35">
      <c r="B1198" s="96">
        <v>41093</v>
      </c>
      <c r="C1198" t="s">
        <v>502</v>
      </c>
      <c r="D1198" t="s">
        <v>507</v>
      </c>
      <c r="E1198" t="s">
        <v>492</v>
      </c>
      <c r="F1198" t="s">
        <v>493</v>
      </c>
      <c r="G1198">
        <v>23</v>
      </c>
      <c r="H1198">
        <v>25585.200000000001</v>
      </c>
      <c r="I1198">
        <v>9761.2000000000007</v>
      </c>
    </row>
    <row r="1199" spans="2:9" x14ac:dyDescent="0.35">
      <c r="B1199" s="96">
        <v>41000</v>
      </c>
      <c r="C1199" t="s">
        <v>490</v>
      </c>
      <c r="D1199" t="s">
        <v>507</v>
      </c>
      <c r="E1199" t="s">
        <v>492</v>
      </c>
      <c r="F1199" t="s">
        <v>493</v>
      </c>
      <c r="G1199">
        <v>10</v>
      </c>
      <c r="H1199">
        <v>11448</v>
      </c>
      <c r="I1199">
        <v>4568</v>
      </c>
    </row>
    <row r="1200" spans="2:9" x14ac:dyDescent="0.35">
      <c r="B1200" s="96">
        <v>40763</v>
      </c>
      <c r="C1200" t="s">
        <v>509</v>
      </c>
      <c r="D1200" t="s">
        <v>495</v>
      </c>
      <c r="E1200" t="s">
        <v>492</v>
      </c>
      <c r="F1200" t="s">
        <v>506</v>
      </c>
      <c r="G1200">
        <v>13</v>
      </c>
      <c r="H1200">
        <v>12480</v>
      </c>
      <c r="I1200">
        <v>3848</v>
      </c>
    </row>
    <row r="1201" spans="2:9" x14ac:dyDescent="0.35">
      <c r="B1201" s="96">
        <v>41093</v>
      </c>
      <c r="C1201" t="s">
        <v>496</v>
      </c>
      <c r="D1201" t="s">
        <v>499</v>
      </c>
      <c r="E1201" t="s">
        <v>500</v>
      </c>
      <c r="F1201" t="s">
        <v>497</v>
      </c>
      <c r="G1201">
        <v>10</v>
      </c>
      <c r="H1201">
        <v>13440</v>
      </c>
      <c r="I1201">
        <v>6080</v>
      </c>
    </row>
    <row r="1202" spans="2:9" x14ac:dyDescent="0.35">
      <c r="B1202" s="96">
        <v>40868</v>
      </c>
      <c r="C1202" t="s">
        <v>508</v>
      </c>
      <c r="D1202" t="s">
        <v>504</v>
      </c>
      <c r="E1202" t="s">
        <v>500</v>
      </c>
      <c r="F1202" t="s">
        <v>501</v>
      </c>
      <c r="G1202">
        <v>17</v>
      </c>
      <c r="H1202">
        <v>22542</v>
      </c>
      <c r="I1202">
        <v>8126</v>
      </c>
    </row>
    <row r="1203" spans="2:9" x14ac:dyDescent="0.35">
      <c r="B1203" s="96">
        <v>40929</v>
      </c>
      <c r="C1203" t="s">
        <v>496</v>
      </c>
      <c r="D1203" t="s">
        <v>495</v>
      </c>
      <c r="E1203" t="s">
        <v>492</v>
      </c>
      <c r="F1203" t="s">
        <v>497</v>
      </c>
      <c r="G1203">
        <v>19</v>
      </c>
      <c r="H1203">
        <v>19152</v>
      </c>
      <c r="I1203">
        <v>6536</v>
      </c>
    </row>
    <row r="1204" spans="2:9" x14ac:dyDescent="0.35">
      <c r="B1204" s="96">
        <v>40683</v>
      </c>
      <c r="C1204" t="s">
        <v>496</v>
      </c>
      <c r="D1204" t="s">
        <v>499</v>
      </c>
      <c r="E1204" t="s">
        <v>500</v>
      </c>
      <c r="F1204" t="s">
        <v>497</v>
      </c>
      <c r="G1204">
        <v>8</v>
      </c>
      <c r="H1204">
        <v>10752</v>
      </c>
      <c r="I1204">
        <v>4864</v>
      </c>
    </row>
    <row r="1205" spans="2:9" x14ac:dyDescent="0.35">
      <c r="B1205" s="96">
        <v>40803</v>
      </c>
      <c r="C1205" t="s">
        <v>496</v>
      </c>
      <c r="D1205" t="s">
        <v>495</v>
      </c>
      <c r="E1205" t="s">
        <v>492</v>
      </c>
      <c r="F1205" t="s">
        <v>497</v>
      </c>
      <c r="G1205">
        <v>6</v>
      </c>
      <c r="H1205">
        <v>6048</v>
      </c>
      <c r="I1205">
        <v>2064</v>
      </c>
    </row>
    <row r="1206" spans="2:9" x14ac:dyDescent="0.35">
      <c r="B1206" s="96">
        <v>40678</v>
      </c>
      <c r="C1206" t="s">
        <v>508</v>
      </c>
      <c r="D1206" t="s">
        <v>507</v>
      </c>
      <c r="E1206" t="s">
        <v>492</v>
      </c>
      <c r="F1206" t="s">
        <v>501</v>
      </c>
      <c r="G1206">
        <v>15</v>
      </c>
      <c r="H1206">
        <v>13770</v>
      </c>
      <c r="I1206">
        <v>3450</v>
      </c>
    </row>
    <row r="1207" spans="2:9" x14ac:dyDescent="0.35">
      <c r="B1207" s="96">
        <v>41256</v>
      </c>
      <c r="C1207" t="s">
        <v>496</v>
      </c>
      <c r="D1207" t="s">
        <v>503</v>
      </c>
      <c r="E1207" t="s">
        <v>492</v>
      </c>
      <c r="F1207" t="s">
        <v>497</v>
      </c>
      <c r="G1207">
        <v>26</v>
      </c>
      <c r="H1207">
        <v>31668</v>
      </c>
      <c r="I1207">
        <v>13988</v>
      </c>
    </row>
    <row r="1208" spans="2:9" x14ac:dyDescent="0.35">
      <c r="B1208" s="96">
        <v>40930</v>
      </c>
      <c r="C1208" t="s">
        <v>496</v>
      </c>
      <c r="D1208" t="s">
        <v>507</v>
      </c>
      <c r="E1208" t="s">
        <v>492</v>
      </c>
      <c r="F1208" t="s">
        <v>497</v>
      </c>
      <c r="G1208">
        <v>2</v>
      </c>
      <c r="H1208">
        <v>2268</v>
      </c>
      <c r="I1208">
        <v>892</v>
      </c>
    </row>
    <row r="1209" spans="2:9" x14ac:dyDescent="0.35">
      <c r="B1209" s="96">
        <v>40954</v>
      </c>
      <c r="C1209" t="s">
        <v>494</v>
      </c>
      <c r="D1209" t="s">
        <v>510</v>
      </c>
      <c r="E1209" t="s">
        <v>500</v>
      </c>
      <c r="F1209" t="s">
        <v>493</v>
      </c>
      <c r="G1209">
        <v>15</v>
      </c>
      <c r="H1209">
        <v>19950</v>
      </c>
      <c r="I1209">
        <v>8550</v>
      </c>
    </row>
    <row r="1210" spans="2:9" x14ac:dyDescent="0.35">
      <c r="B1210" s="96">
        <v>40842</v>
      </c>
      <c r="C1210" t="s">
        <v>505</v>
      </c>
      <c r="D1210" t="s">
        <v>499</v>
      </c>
      <c r="E1210" t="s">
        <v>500</v>
      </c>
      <c r="F1210" t="s">
        <v>506</v>
      </c>
      <c r="G1210">
        <v>9</v>
      </c>
      <c r="H1210">
        <v>10368</v>
      </c>
      <c r="I1210">
        <v>3744</v>
      </c>
    </row>
    <row r="1211" spans="2:9" x14ac:dyDescent="0.35">
      <c r="B1211" s="96">
        <v>41176</v>
      </c>
      <c r="C1211" t="s">
        <v>505</v>
      </c>
      <c r="D1211" t="s">
        <v>507</v>
      </c>
      <c r="E1211" t="s">
        <v>492</v>
      </c>
      <c r="F1211" t="s">
        <v>506</v>
      </c>
      <c r="G1211">
        <v>11</v>
      </c>
      <c r="H1211">
        <v>10692</v>
      </c>
      <c r="I1211">
        <v>3124</v>
      </c>
    </row>
    <row r="1212" spans="2:9" x14ac:dyDescent="0.35">
      <c r="B1212" s="96">
        <v>40649</v>
      </c>
      <c r="C1212" t="s">
        <v>502</v>
      </c>
      <c r="D1212" t="s">
        <v>503</v>
      </c>
      <c r="E1212" t="s">
        <v>492</v>
      </c>
      <c r="F1212" t="s">
        <v>493</v>
      </c>
      <c r="G1212">
        <v>27</v>
      </c>
      <c r="H1212">
        <v>32259.599999999999</v>
      </c>
      <c r="I1212">
        <v>13899.599999999999</v>
      </c>
    </row>
    <row r="1213" spans="2:9" x14ac:dyDescent="0.35">
      <c r="B1213" s="96">
        <v>41046</v>
      </c>
      <c r="C1213" t="s">
        <v>509</v>
      </c>
      <c r="D1213" t="s">
        <v>499</v>
      </c>
      <c r="E1213" t="s">
        <v>500</v>
      </c>
      <c r="F1213" t="s">
        <v>506</v>
      </c>
      <c r="G1213">
        <v>12</v>
      </c>
      <c r="H1213">
        <v>15360</v>
      </c>
      <c r="I1213">
        <v>6528</v>
      </c>
    </row>
    <row r="1214" spans="2:9" x14ac:dyDescent="0.35">
      <c r="B1214" s="96">
        <v>40934</v>
      </c>
      <c r="C1214" t="s">
        <v>496</v>
      </c>
      <c r="D1214" t="s">
        <v>503</v>
      </c>
      <c r="E1214" t="s">
        <v>492</v>
      </c>
      <c r="F1214" t="s">
        <v>497</v>
      </c>
      <c r="G1214">
        <v>9</v>
      </c>
      <c r="H1214">
        <v>10962</v>
      </c>
      <c r="I1214">
        <v>4842</v>
      </c>
    </row>
    <row r="1215" spans="2:9" x14ac:dyDescent="0.35">
      <c r="B1215" s="96">
        <v>41041</v>
      </c>
      <c r="C1215" t="s">
        <v>513</v>
      </c>
      <c r="D1215" t="s">
        <v>491</v>
      </c>
      <c r="E1215" t="s">
        <v>492</v>
      </c>
      <c r="F1215" t="s">
        <v>497</v>
      </c>
      <c r="G1215">
        <v>28</v>
      </c>
      <c r="H1215">
        <v>34372.799999999996</v>
      </c>
      <c r="I1215">
        <v>17572.799999999996</v>
      </c>
    </row>
    <row r="1216" spans="2:9" x14ac:dyDescent="0.35">
      <c r="B1216" s="96">
        <v>41177</v>
      </c>
      <c r="C1216" t="s">
        <v>496</v>
      </c>
      <c r="D1216" t="s">
        <v>504</v>
      </c>
      <c r="E1216" t="s">
        <v>500</v>
      </c>
      <c r="F1216" t="s">
        <v>497</v>
      </c>
      <c r="G1216">
        <v>13</v>
      </c>
      <c r="H1216">
        <v>21294</v>
      </c>
      <c r="I1216">
        <v>10270</v>
      </c>
    </row>
    <row r="1217" spans="2:9" x14ac:dyDescent="0.35">
      <c r="B1217" s="96">
        <v>40674</v>
      </c>
      <c r="C1217" t="s">
        <v>496</v>
      </c>
      <c r="D1217" t="s">
        <v>491</v>
      </c>
      <c r="E1217" t="s">
        <v>492</v>
      </c>
      <c r="F1217" t="s">
        <v>497</v>
      </c>
      <c r="G1217">
        <v>4</v>
      </c>
      <c r="H1217">
        <v>5208</v>
      </c>
      <c r="I1217">
        <v>2808</v>
      </c>
    </row>
    <row r="1218" spans="2:9" x14ac:dyDescent="0.35">
      <c r="B1218" s="96">
        <v>40768</v>
      </c>
      <c r="C1218" t="s">
        <v>509</v>
      </c>
      <c r="D1218" t="s">
        <v>507</v>
      </c>
      <c r="E1218" t="s">
        <v>492</v>
      </c>
      <c r="F1218" t="s">
        <v>506</v>
      </c>
      <c r="G1218">
        <v>20</v>
      </c>
      <c r="H1218">
        <v>21600</v>
      </c>
      <c r="I1218">
        <v>7840</v>
      </c>
    </row>
    <row r="1219" spans="2:9" x14ac:dyDescent="0.35">
      <c r="B1219" s="96">
        <v>40618</v>
      </c>
      <c r="C1219" t="s">
        <v>502</v>
      </c>
      <c r="D1219" t="s">
        <v>499</v>
      </c>
      <c r="E1219" t="s">
        <v>500</v>
      </c>
      <c r="F1219" t="s">
        <v>493</v>
      </c>
      <c r="G1219">
        <v>4</v>
      </c>
      <c r="H1219">
        <v>5273.6</v>
      </c>
      <c r="I1219">
        <v>2329.6000000000004</v>
      </c>
    </row>
    <row r="1220" spans="2:9" x14ac:dyDescent="0.35">
      <c r="B1220" s="96">
        <v>40701</v>
      </c>
      <c r="C1220" t="s">
        <v>496</v>
      </c>
      <c r="D1220" t="s">
        <v>510</v>
      </c>
      <c r="E1220" t="s">
        <v>500</v>
      </c>
      <c r="F1220" t="s">
        <v>497</v>
      </c>
      <c r="G1220">
        <v>10</v>
      </c>
      <c r="H1220">
        <v>14700</v>
      </c>
      <c r="I1220">
        <v>7100</v>
      </c>
    </row>
    <row r="1221" spans="2:9" x14ac:dyDescent="0.35">
      <c r="B1221" s="96">
        <v>40850</v>
      </c>
      <c r="C1221" t="s">
        <v>509</v>
      </c>
      <c r="D1221" t="s">
        <v>510</v>
      </c>
      <c r="E1221" t="s">
        <v>500</v>
      </c>
      <c r="F1221" t="s">
        <v>506</v>
      </c>
      <c r="G1221">
        <v>15</v>
      </c>
      <c r="H1221">
        <v>21000</v>
      </c>
      <c r="I1221">
        <v>9600</v>
      </c>
    </row>
    <row r="1222" spans="2:9" x14ac:dyDescent="0.35">
      <c r="B1222" s="96">
        <v>40845</v>
      </c>
      <c r="C1222" t="s">
        <v>512</v>
      </c>
      <c r="D1222" t="s">
        <v>507</v>
      </c>
      <c r="E1222" t="s">
        <v>492</v>
      </c>
      <c r="F1222" t="s">
        <v>506</v>
      </c>
      <c r="G1222">
        <v>17</v>
      </c>
      <c r="H1222">
        <v>14504.400000000001</v>
      </c>
      <c r="I1222">
        <v>2808.4000000000015</v>
      </c>
    </row>
    <row r="1223" spans="2:9" x14ac:dyDescent="0.35">
      <c r="B1223" s="96">
        <v>41122</v>
      </c>
      <c r="C1223" t="s">
        <v>490</v>
      </c>
      <c r="D1223" t="s">
        <v>499</v>
      </c>
      <c r="E1223" t="s">
        <v>500</v>
      </c>
      <c r="F1223" t="s">
        <v>493</v>
      </c>
      <c r="G1223">
        <v>10</v>
      </c>
      <c r="H1223">
        <v>13568.000000000002</v>
      </c>
      <c r="I1223">
        <v>6208.0000000000018</v>
      </c>
    </row>
    <row r="1224" spans="2:9" x14ac:dyDescent="0.35">
      <c r="B1224" s="96">
        <v>40735</v>
      </c>
      <c r="C1224" t="s">
        <v>498</v>
      </c>
      <c r="D1224" t="s">
        <v>499</v>
      </c>
      <c r="E1224" t="s">
        <v>500</v>
      </c>
      <c r="F1224" t="s">
        <v>501</v>
      </c>
      <c r="G1224">
        <v>15</v>
      </c>
      <c r="H1224">
        <v>21120</v>
      </c>
      <c r="I1224">
        <v>10080</v>
      </c>
    </row>
    <row r="1225" spans="2:9" x14ac:dyDescent="0.35">
      <c r="B1225" s="96">
        <v>40578</v>
      </c>
      <c r="C1225" t="s">
        <v>490</v>
      </c>
      <c r="D1225" t="s">
        <v>510</v>
      </c>
      <c r="E1225" t="s">
        <v>500</v>
      </c>
      <c r="F1225" t="s">
        <v>493</v>
      </c>
      <c r="G1225">
        <v>10</v>
      </c>
      <c r="H1225">
        <v>14840</v>
      </c>
      <c r="I1225">
        <v>7240</v>
      </c>
    </row>
    <row r="1226" spans="2:9" x14ac:dyDescent="0.35">
      <c r="B1226" s="96">
        <v>40652</v>
      </c>
      <c r="C1226" t="s">
        <v>508</v>
      </c>
      <c r="D1226" t="s">
        <v>495</v>
      </c>
      <c r="E1226" t="s">
        <v>492</v>
      </c>
      <c r="F1226" t="s">
        <v>501</v>
      </c>
      <c r="G1226">
        <v>15</v>
      </c>
      <c r="H1226">
        <v>12240</v>
      </c>
      <c r="I1226">
        <v>2280</v>
      </c>
    </row>
    <row r="1227" spans="2:9" x14ac:dyDescent="0.35">
      <c r="B1227" s="96">
        <v>40773</v>
      </c>
      <c r="C1227" t="s">
        <v>490</v>
      </c>
      <c r="D1227" t="s">
        <v>499</v>
      </c>
      <c r="E1227" t="s">
        <v>500</v>
      </c>
      <c r="F1227" t="s">
        <v>493</v>
      </c>
      <c r="G1227">
        <v>16</v>
      </c>
      <c r="H1227">
        <v>21708.800000000003</v>
      </c>
      <c r="I1227">
        <v>9932.8000000000029</v>
      </c>
    </row>
    <row r="1228" spans="2:9" x14ac:dyDescent="0.35">
      <c r="B1228" s="96">
        <v>40568</v>
      </c>
      <c r="C1228" t="s">
        <v>498</v>
      </c>
      <c r="D1228" t="s">
        <v>503</v>
      </c>
      <c r="E1228" t="s">
        <v>492</v>
      </c>
      <c r="F1228" t="s">
        <v>501</v>
      </c>
      <c r="G1228">
        <v>17</v>
      </c>
      <c r="H1228">
        <v>21692</v>
      </c>
      <c r="I1228">
        <v>10132</v>
      </c>
    </row>
    <row r="1229" spans="2:9" x14ac:dyDescent="0.35">
      <c r="B1229" s="96">
        <v>40576</v>
      </c>
      <c r="C1229" t="s">
        <v>494</v>
      </c>
      <c r="D1229" t="s">
        <v>499</v>
      </c>
      <c r="E1229" t="s">
        <v>500</v>
      </c>
      <c r="F1229" t="s">
        <v>493</v>
      </c>
      <c r="G1229">
        <v>4</v>
      </c>
      <c r="H1229">
        <v>4864</v>
      </c>
      <c r="I1229">
        <v>1920</v>
      </c>
    </row>
    <row r="1230" spans="2:9" x14ac:dyDescent="0.35">
      <c r="B1230" s="96">
        <v>41252</v>
      </c>
      <c r="C1230" t="s">
        <v>496</v>
      </c>
      <c r="D1230" t="s">
        <v>495</v>
      </c>
      <c r="E1230" t="s">
        <v>492</v>
      </c>
      <c r="F1230" t="s">
        <v>497</v>
      </c>
      <c r="G1230">
        <v>2</v>
      </c>
      <c r="H1230">
        <v>2016</v>
      </c>
      <c r="I1230">
        <v>688</v>
      </c>
    </row>
    <row r="1231" spans="2:9" x14ac:dyDescent="0.35">
      <c r="B1231" s="96">
        <v>40875</v>
      </c>
      <c r="C1231" t="s">
        <v>498</v>
      </c>
      <c r="D1231" t="s">
        <v>491</v>
      </c>
      <c r="E1231" t="s">
        <v>492</v>
      </c>
      <c r="F1231" t="s">
        <v>501</v>
      </c>
      <c r="G1231">
        <v>4</v>
      </c>
      <c r="H1231">
        <v>5456</v>
      </c>
      <c r="I1231">
        <v>3056</v>
      </c>
    </row>
    <row r="1232" spans="2:9" x14ac:dyDescent="0.35">
      <c r="B1232" s="96">
        <v>40837</v>
      </c>
      <c r="C1232" t="s">
        <v>509</v>
      </c>
      <c r="D1232" t="s">
        <v>499</v>
      </c>
      <c r="E1232" t="s">
        <v>500</v>
      </c>
      <c r="F1232" t="s">
        <v>506</v>
      </c>
      <c r="G1232">
        <v>7</v>
      </c>
      <c r="H1232">
        <v>8960</v>
      </c>
      <c r="I1232">
        <v>3808</v>
      </c>
    </row>
    <row r="1233" spans="2:9" x14ac:dyDescent="0.35">
      <c r="B1233" s="96">
        <v>41229</v>
      </c>
      <c r="C1233" t="s">
        <v>513</v>
      </c>
      <c r="D1233" t="s">
        <v>507</v>
      </c>
      <c r="E1233" t="s">
        <v>492</v>
      </c>
      <c r="F1233" t="s">
        <v>497</v>
      </c>
      <c r="G1233">
        <v>11</v>
      </c>
      <c r="H1233">
        <v>11761.2</v>
      </c>
      <c r="I1233">
        <v>4193.2000000000007</v>
      </c>
    </row>
    <row r="1234" spans="2:9" x14ac:dyDescent="0.35">
      <c r="B1234" s="96">
        <v>41120</v>
      </c>
      <c r="C1234" t="s">
        <v>508</v>
      </c>
      <c r="D1234" t="s">
        <v>507</v>
      </c>
      <c r="E1234" t="s">
        <v>492</v>
      </c>
      <c r="F1234" t="s">
        <v>501</v>
      </c>
      <c r="G1234">
        <v>10</v>
      </c>
      <c r="H1234">
        <v>9180</v>
      </c>
      <c r="I1234">
        <v>2300</v>
      </c>
    </row>
    <row r="1235" spans="2:9" x14ac:dyDescent="0.35">
      <c r="B1235" s="96">
        <v>41030</v>
      </c>
      <c r="C1235" t="s">
        <v>490</v>
      </c>
      <c r="D1235" t="s">
        <v>499</v>
      </c>
      <c r="E1235" t="s">
        <v>500</v>
      </c>
      <c r="F1235" t="s">
        <v>493</v>
      </c>
      <c r="G1235">
        <v>29</v>
      </c>
      <c r="H1235">
        <v>39347.200000000004</v>
      </c>
      <c r="I1235">
        <v>18003.200000000004</v>
      </c>
    </row>
    <row r="1236" spans="2:9" x14ac:dyDescent="0.35">
      <c r="B1236" s="96">
        <v>41150</v>
      </c>
      <c r="C1236" t="s">
        <v>490</v>
      </c>
      <c r="D1236" t="s">
        <v>491</v>
      </c>
      <c r="E1236" t="s">
        <v>492</v>
      </c>
      <c r="F1236" t="s">
        <v>493</v>
      </c>
      <c r="G1236">
        <v>7</v>
      </c>
      <c r="H1236">
        <v>9200.8000000000011</v>
      </c>
      <c r="I1236">
        <v>5000.8000000000011</v>
      </c>
    </row>
    <row r="1237" spans="2:9" x14ac:dyDescent="0.35">
      <c r="B1237" s="96">
        <v>40784</v>
      </c>
      <c r="C1237" t="s">
        <v>490</v>
      </c>
      <c r="D1237" t="s">
        <v>499</v>
      </c>
      <c r="E1237" t="s">
        <v>500</v>
      </c>
      <c r="F1237" t="s">
        <v>493</v>
      </c>
      <c r="G1237">
        <v>12</v>
      </c>
      <c r="H1237">
        <v>16281.600000000002</v>
      </c>
      <c r="I1237">
        <v>7449.6000000000022</v>
      </c>
    </row>
    <row r="1238" spans="2:9" x14ac:dyDescent="0.35">
      <c r="B1238" s="96">
        <v>40633</v>
      </c>
      <c r="C1238" t="s">
        <v>490</v>
      </c>
      <c r="D1238" t="s">
        <v>499</v>
      </c>
      <c r="E1238" t="s">
        <v>500</v>
      </c>
      <c r="F1238" t="s">
        <v>493</v>
      </c>
      <c r="G1238">
        <v>8</v>
      </c>
      <c r="H1238">
        <v>10854.400000000001</v>
      </c>
      <c r="I1238">
        <v>4966.4000000000015</v>
      </c>
    </row>
    <row r="1239" spans="2:9" x14ac:dyDescent="0.35">
      <c r="B1239" s="96">
        <v>40823</v>
      </c>
      <c r="C1239" t="s">
        <v>496</v>
      </c>
      <c r="D1239" t="s">
        <v>510</v>
      </c>
      <c r="E1239" t="s">
        <v>500</v>
      </c>
      <c r="F1239" t="s">
        <v>497</v>
      </c>
      <c r="G1239">
        <v>14</v>
      </c>
      <c r="H1239">
        <v>20580</v>
      </c>
      <c r="I1239">
        <v>9940</v>
      </c>
    </row>
    <row r="1240" spans="2:9" x14ac:dyDescent="0.35">
      <c r="B1240" s="96">
        <v>41154</v>
      </c>
      <c r="C1240" t="s">
        <v>512</v>
      </c>
      <c r="D1240" t="s">
        <v>495</v>
      </c>
      <c r="E1240" t="s">
        <v>492</v>
      </c>
      <c r="F1240" t="s">
        <v>506</v>
      </c>
      <c r="G1240">
        <v>4</v>
      </c>
      <c r="H1240">
        <v>3033.6000000000004</v>
      </c>
      <c r="I1240">
        <v>377.60000000000036</v>
      </c>
    </row>
    <row r="1241" spans="2:9" x14ac:dyDescent="0.35">
      <c r="B1241" s="96">
        <v>41138</v>
      </c>
      <c r="C1241" t="s">
        <v>490</v>
      </c>
      <c r="D1241" t="s">
        <v>495</v>
      </c>
      <c r="E1241" t="s">
        <v>492</v>
      </c>
      <c r="F1241" t="s">
        <v>493</v>
      </c>
      <c r="G1241">
        <v>6</v>
      </c>
      <c r="H1241">
        <v>6105.6</v>
      </c>
      <c r="I1241">
        <v>2121.6000000000004</v>
      </c>
    </row>
    <row r="1242" spans="2:9" x14ac:dyDescent="0.35">
      <c r="B1242" s="96">
        <v>40685</v>
      </c>
      <c r="C1242" t="s">
        <v>490</v>
      </c>
      <c r="D1242" t="s">
        <v>491</v>
      </c>
      <c r="E1242" t="s">
        <v>492</v>
      </c>
      <c r="F1242" t="s">
        <v>493</v>
      </c>
      <c r="G1242">
        <v>26</v>
      </c>
      <c r="H1242">
        <v>34174.400000000001</v>
      </c>
      <c r="I1242">
        <v>18574.400000000001</v>
      </c>
    </row>
    <row r="1243" spans="2:9" x14ac:dyDescent="0.35">
      <c r="B1243" s="96">
        <v>40743</v>
      </c>
      <c r="C1243" t="s">
        <v>490</v>
      </c>
      <c r="D1243" t="s">
        <v>510</v>
      </c>
      <c r="E1243" t="s">
        <v>500</v>
      </c>
      <c r="F1243" t="s">
        <v>493</v>
      </c>
      <c r="G1243">
        <v>4</v>
      </c>
      <c r="H1243">
        <v>5936</v>
      </c>
      <c r="I1243">
        <v>2896</v>
      </c>
    </row>
    <row r="1244" spans="2:9" x14ac:dyDescent="0.35">
      <c r="B1244" s="96">
        <v>40601</v>
      </c>
      <c r="C1244" t="s">
        <v>498</v>
      </c>
      <c r="D1244" t="s">
        <v>499</v>
      </c>
      <c r="E1244" t="s">
        <v>500</v>
      </c>
      <c r="F1244" t="s">
        <v>501</v>
      </c>
      <c r="G1244">
        <v>21</v>
      </c>
      <c r="H1244">
        <v>29568</v>
      </c>
      <c r="I1244">
        <v>14112</v>
      </c>
    </row>
    <row r="1245" spans="2:9" x14ac:dyDescent="0.35">
      <c r="B1245" s="96">
        <v>41270</v>
      </c>
      <c r="C1245" t="s">
        <v>505</v>
      </c>
      <c r="D1245" t="s">
        <v>491</v>
      </c>
      <c r="E1245" t="s">
        <v>492</v>
      </c>
      <c r="F1245" t="s">
        <v>506</v>
      </c>
      <c r="G1245">
        <v>23</v>
      </c>
      <c r="H1245">
        <v>25668</v>
      </c>
      <c r="I1245">
        <v>11868</v>
      </c>
    </row>
    <row r="1246" spans="2:9" x14ac:dyDescent="0.35">
      <c r="B1246" s="96">
        <v>40919</v>
      </c>
      <c r="C1246" t="s">
        <v>496</v>
      </c>
      <c r="D1246" t="s">
        <v>510</v>
      </c>
      <c r="E1246" t="s">
        <v>500</v>
      </c>
      <c r="F1246" t="s">
        <v>497</v>
      </c>
      <c r="G1246">
        <v>15</v>
      </c>
      <c r="H1246">
        <v>22050</v>
      </c>
      <c r="I1246">
        <v>10650</v>
      </c>
    </row>
    <row r="1247" spans="2:9" x14ac:dyDescent="0.35">
      <c r="B1247" s="96">
        <v>41165</v>
      </c>
      <c r="C1247" t="s">
        <v>502</v>
      </c>
      <c r="D1247" t="s">
        <v>499</v>
      </c>
      <c r="E1247" t="s">
        <v>500</v>
      </c>
      <c r="F1247" t="s">
        <v>493</v>
      </c>
      <c r="G1247">
        <v>16</v>
      </c>
      <c r="H1247">
        <v>21094.400000000001</v>
      </c>
      <c r="I1247">
        <v>9318.4000000000015</v>
      </c>
    </row>
    <row r="1248" spans="2:9" x14ac:dyDescent="0.35">
      <c r="B1248" s="96">
        <v>40617</v>
      </c>
      <c r="C1248" t="s">
        <v>490</v>
      </c>
      <c r="D1248" t="s">
        <v>491</v>
      </c>
      <c r="E1248" t="s">
        <v>492</v>
      </c>
      <c r="F1248" t="s">
        <v>493</v>
      </c>
      <c r="G1248">
        <v>11</v>
      </c>
      <c r="H1248">
        <v>14458.400000000001</v>
      </c>
      <c r="I1248">
        <v>7858.4000000000015</v>
      </c>
    </row>
    <row r="1249" spans="2:9" x14ac:dyDescent="0.35">
      <c r="B1249" s="96">
        <v>40974</v>
      </c>
      <c r="C1249" t="s">
        <v>502</v>
      </c>
      <c r="D1249" t="s">
        <v>507</v>
      </c>
      <c r="E1249" t="s">
        <v>492</v>
      </c>
      <c r="F1249" t="s">
        <v>493</v>
      </c>
      <c r="G1249">
        <v>14</v>
      </c>
      <c r="H1249">
        <v>15573.600000000002</v>
      </c>
      <c r="I1249">
        <v>5941.6000000000022</v>
      </c>
    </row>
    <row r="1250" spans="2:9" x14ac:dyDescent="0.35">
      <c r="B1250" s="96">
        <v>41257</v>
      </c>
      <c r="C1250" t="s">
        <v>496</v>
      </c>
      <c r="D1250" t="s">
        <v>507</v>
      </c>
      <c r="E1250" t="s">
        <v>492</v>
      </c>
      <c r="F1250" t="s">
        <v>497</v>
      </c>
      <c r="G1250">
        <v>4</v>
      </c>
      <c r="H1250">
        <v>4536</v>
      </c>
      <c r="I1250">
        <v>1784</v>
      </c>
    </row>
    <row r="1251" spans="2:9" x14ac:dyDescent="0.35">
      <c r="B1251" s="96">
        <v>40993</v>
      </c>
      <c r="C1251" t="s">
        <v>509</v>
      </c>
      <c r="D1251" t="s">
        <v>507</v>
      </c>
      <c r="E1251" t="s">
        <v>492</v>
      </c>
      <c r="F1251" t="s">
        <v>506</v>
      </c>
      <c r="G1251">
        <v>12</v>
      </c>
      <c r="H1251">
        <v>12960</v>
      </c>
      <c r="I1251">
        <v>4704</v>
      </c>
    </row>
    <row r="1252" spans="2:9" x14ac:dyDescent="0.35">
      <c r="B1252" s="96">
        <v>41067</v>
      </c>
      <c r="C1252" t="s">
        <v>498</v>
      </c>
      <c r="D1252" t="s">
        <v>495</v>
      </c>
      <c r="E1252" t="s">
        <v>492</v>
      </c>
      <c r="F1252" t="s">
        <v>501</v>
      </c>
      <c r="G1252">
        <v>10</v>
      </c>
      <c r="H1252">
        <v>10560</v>
      </c>
      <c r="I1252">
        <v>3920</v>
      </c>
    </row>
    <row r="1253" spans="2:9" x14ac:dyDescent="0.35">
      <c r="B1253" s="96">
        <v>40885</v>
      </c>
      <c r="C1253" t="s">
        <v>505</v>
      </c>
      <c r="D1253" t="s">
        <v>499</v>
      </c>
      <c r="E1253" t="s">
        <v>500</v>
      </c>
      <c r="F1253" t="s">
        <v>506</v>
      </c>
      <c r="G1253">
        <v>18</v>
      </c>
      <c r="H1253">
        <v>20736</v>
      </c>
      <c r="I1253">
        <v>7488</v>
      </c>
    </row>
    <row r="1254" spans="2:9" x14ac:dyDescent="0.35">
      <c r="B1254" s="96">
        <v>41126</v>
      </c>
      <c r="C1254" t="s">
        <v>496</v>
      </c>
      <c r="D1254" t="s">
        <v>499</v>
      </c>
      <c r="E1254" t="s">
        <v>500</v>
      </c>
      <c r="F1254" t="s">
        <v>497</v>
      </c>
      <c r="G1254">
        <v>10</v>
      </c>
      <c r="H1254">
        <v>13440</v>
      </c>
      <c r="I1254">
        <v>6080</v>
      </c>
    </row>
    <row r="1255" spans="2:9" x14ac:dyDescent="0.35">
      <c r="B1255" s="96">
        <v>40745</v>
      </c>
      <c r="C1255" t="s">
        <v>490</v>
      </c>
      <c r="D1255" t="s">
        <v>504</v>
      </c>
      <c r="E1255" t="s">
        <v>500</v>
      </c>
      <c r="F1255" t="s">
        <v>493</v>
      </c>
      <c r="G1255">
        <v>12</v>
      </c>
      <c r="H1255">
        <v>19843.2</v>
      </c>
      <c r="I1255">
        <v>9667.2000000000007</v>
      </c>
    </row>
    <row r="1256" spans="2:9" x14ac:dyDescent="0.35">
      <c r="B1256" s="96">
        <v>41265</v>
      </c>
      <c r="C1256" t="s">
        <v>496</v>
      </c>
      <c r="D1256" t="s">
        <v>499</v>
      </c>
      <c r="E1256" t="s">
        <v>500</v>
      </c>
      <c r="F1256" t="s">
        <v>497</v>
      </c>
      <c r="G1256">
        <v>14</v>
      </c>
      <c r="H1256">
        <v>18816</v>
      </c>
      <c r="I1256">
        <v>8512</v>
      </c>
    </row>
    <row r="1257" spans="2:9" x14ac:dyDescent="0.35">
      <c r="B1257" s="96">
        <v>40695</v>
      </c>
      <c r="C1257" t="s">
        <v>494</v>
      </c>
      <c r="D1257" t="s">
        <v>491</v>
      </c>
      <c r="E1257" t="s">
        <v>492</v>
      </c>
      <c r="F1257" t="s">
        <v>493</v>
      </c>
      <c r="G1257">
        <v>9</v>
      </c>
      <c r="H1257">
        <v>10602</v>
      </c>
      <c r="I1257">
        <v>5202</v>
      </c>
    </row>
    <row r="1258" spans="2:9" x14ac:dyDescent="0.35">
      <c r="B1258" s="96">
        <v>41230</v>
      </c>
      <c r="C1258" t="s">
        <v>490</v>
      </c>
      <c r="D1258" t="s">
        <v>495</v>
      </c>
      <c r="E1258" t="s">
        <v>492</v>
      </c>
      <c r="F1258" t="s">
        <v>493</v>
      </c>
      <c r="G1258">
        <v>6</v>
      </c>
      <c r="H1258">
        <v>6105.6</v>
      </c>
      <c r="I1258">
        <v>2121.6000000000004</v>
      </c>
    </row>
    <row r="1259" spans="2:9" x14ac:dyDescent="0.35">
      <c r="B1259" s="96">
        <v>40842</v>
      </c>
      <c r="C1259" t="s">
        <v>502</v>
      </c>
      <c r="D1259" t="s">
        <v>499</v>
      </c>
      <c r="E1259" t="s">
        <v>500</v>
      </c>
      <c r="F1259" t="s">
        <v>493</v>
      </c>
      <c r="G1259">
        <v>5</v>
      </c>
      <c r="H1259">
        <v>6592</v>
      </c>
      <c r="I1259">
        <v>2912</v>
      </c>
    </row>
    <row r="1260" spans="2:9" x14ac:dyDescent="0.35">
      <c r="B1260" s="96">
        <v>40883</v>
      </c>
      <c r="C1260" t="s">
        <v>502</v>
      </c>
      <c r="D1260" t="s">
        <v>495</v>
      </c>
      <c r="E1260" t="s">
        <v>492</v>
      </c>
      <c r="F1260" t="s">
        <v>493</v>
      </c>
      <c r="G1260">
        <v>19</v>
      </c>
      <c r="H1260">
        <v>18787.2</v>
      </c>
      <c r="I1260">
        <v>6171.2000000000007</v>
      </c>
    </row>
    <row r="1261" spans="2:9" x14ac:dyDescent="0.35">
      <c r="B1261" s="96">
        <v>40928</v>
      </c>
      <c r="C1261" t="s">
        <v>505</v>
      </c>
      <c r="D1261" t="s">
        <v>507</v>
      </c>
      <c r="E1261" t="s">
        <v>492</v>
      </c>
      <c r="F1261" t="s">
        <v>506</v>
      </c>
      <c r="G1261">
        <v>12</v>
      </c>
      <c r="H1261">
        <v>11664</v>
      </c>
      <c r="I1261">
        <v>3408</v>
      </c>
    </row>
    <row r="1262" spans="2:9" x14ac:dyDescent="0.35">
      <c r="B1262" s="96">
        <v>40814</v>
      </c>
      <c r="C1262" t="s">
        <v>490</v>
      </c>
      <c r="D1262" t="s">
        <v>491</v>
      </c>
      <c r="E1262" t="s">
        <v>492</v>
      </c>
      <c r="F1262" t="s">
        <v>493</v>
      </c>
      <c r="G1262">
        <v>1</v>
      </c>
      <c r="H1262">
        <v>1314.4</v>
      </c>
      <c r="I1262">
        <v>714.40000000000009</v>
      </c>
    </row>
    <row r="1263" spans="2:9" x14ac:dyDescent="0.35">
      <c r="B1263" s="96">
        <v>40784</v>
      </c>
      <c r="C1263" t="s">
        <v>505</v>
      </c>
      <c r="D1263" t="s">
        <v>491</v>
      </c>
      <c r="E1263" t="s">
        <v>492</v>
      </c>
      <c r="F1263" t="s">
        <v>506</v>
      </c>
      <c r="G1263">
        <v>18</v>
      </c>
      <c r="H1263">
        <v>20088</v>
      </c>
      <c r="I1263">
        <v>9288</v>
      </c>
    </row>
    <row r="1264" spans="2:9" x14ac:dyDescent="0.35">
      <c r="B1264" s="96">
        <v>41271</v>
      </c>
      <c r="C1264" t="s">
        <v>490</v>
      </c>
      <c r="D1264" t="s">
        <v>499</v>
      </c>
      <c r="E1264" t="s">
        <v>500</v>
      </c>
      <c r="F1264" t="s">
        <v>493</v>
      </c>
      <c r="G1264">
        <v>20</v>
      </c>
      <c r="H1264">
        <v>27136.000000000004</v>
      </c>
      <c r="I1264">
        <v>12416.000000000004</v>
      </c>
    </row>
    <row r="1265" spans="2:9" x14ac:dyDescent="0.35">
      <c r="B1265" s="96">
        <v>40635</v>
      </c>
      <c r="C1265" t="s">
        <v>490</v>
      </c>
      <c r="D1265" t="s">
        <v>507</v>
      </c>
      <c r="E1265" t="s">
        <v>492</v>
      </c>
      <c r="F1265" t="s">
        <v>493</v>
      </c>
      <c r="G1265">
        <v>10</v>
      </c>
      <c r="H1265">
        <v>11448</v>
      </c>
      <c r="I1265">
        <v>4568</v>
      </c>
    </row>
    <row r="1266" spans="2:9" x14ac:dyDescent="0.35">
      <c r="B1266" s="96">
        <v>40997</v>
      </c>
      <c r="C1266" t="s">
        <v>490</v>
      </c>
      <c r="D1266" t="s">
        <v>507</v>
      </c>
      <c r="E1266" t="s">
        <v>492</v>
      </c>
      <c r="F1266" t="s">
        <v>493</v>
      </c>
      <c r="G1266">
        <v>12</v>
      </c>
      <c r="H1266">
        <v>13737.599999999999</v>
      </c>
      <c r="I1266">
        <v>5481.5999999999985</v>
      </c>
    </row>
    <row r="1267" spans="2:9" x14ac:dyDescent="0.35">
      <c r="B1267" s="96">
        <v>40910</v>
      </c>
      <c r="C1267" t="s">
        <v>511</v>
      </c>
      <c r="D1267" t="s">
        <v>491</v>
      </c>
      <c r="E1267" t="s">
        <v>492</v>
      </c>
      <c r="F1267" t="s">
        <v>501</v>
      </c>
      <c r="G1267">
        <v>14</v>
      </c>
      <c r="H1267">
        <v>16665.599999999999</v>
      </c>
      <c r="I1267">
        <v>8265.5999999999985</v>
      </c>
    </row>
    <row r="1268" spans="2:9" x14ac:dyDescent="0.35">
      <c r="B1268" s="96">
        <v>40748</v>
      </c>
      <c r="C1268" t="s">
        <v>512</v>
      </c>
      <c r="D1268" t="s">
        <v>499</v>
      </c>
      <c r="E1268" t="s">
        <v>500</v>
      </c>
      <c r="F1268" t="s">
        <v>506</v>
      </c>
      <c r="G1268">
        <v>17</v>
      </c>
      <c r="H1268">
        <v>17190.400000000001</v>
      </c>
      <c r="I1268">
        <v>4678.4000000000015</v>
      </c>
    </row>
    <row r="1269" spans="2:9" x14ac:dyDescent="0.35">
      <c r="B1269" s="96">
        <v>41065</v>
      </c>
      <c r="C1269" t="s">
        <v>490</v>
      </c>
      <c r="D1269" t="s">
        <v>499</v>
      </c>
      <c r="E1269" t="s">
        <v>500</v>
      </c>
      <c r="F1269" t="s">
        <v>493</v>
      </c>
      <c r="G1269">
        <v>9</v>
      </c>
      <c r="H1269">
        <v>12211.2</v>
      </c>
      <c r="I1269">
        <v>5587.2000000000007</v>
      </c>
    </row>
    <row r="1270" spans="2:9" x14ac:dyDescent="0.35">
      <c r="B1270" s="96">
        <v>40612</v>
      </c>
      <c r="C1270" t="s">
        <v>512</v>
      </c>
      <c r="D1270" t="s">
        <v>507</v>
      </c>
      <c r="E1270" t="s">
        <v>492</v>
      </c>
      <c r="F1270" t="s">
        <v>506</v>
      </c>
      <c r="G1270">
        <v>18</v>
      </c>
      <c r="H1270">
        <v>15357.6</v>
      </c>
      <c r="I1270">
        <v>2973.6000000000004</v>
      </c>
    </row>
    <row r="1271" spans="2:9" x14ac:dyDescent="0.35">
      <c r="B1271" s="96">
        <v>40740</v>
      </c>
      <c r="C1271" t="s">
        <v>509</v>
      </c>
      <c r="D1271" t="s">
        <v>510</v>
      </c>
      <c r="E1271" t="s">
        <v>500</v>
      </c>
      <c r="F1271" t="s">
        <v>506</v>
      </c>
      <c r="G1271">
        <v>26</v>
      </c>
      <c r="H1271">
        <v>36400</v>
      </c>
      <c r="I1271">
        <v>16640</v>
      </c>
    </row>
    <row r="1272" spans="2:9" x14ac:dyDescent="0.35">
      <c r="B1272" s="96">
        <v>41066</v>
      </c>
      <c r="C1272" t="s">
        <v>511</v>
      </c>
      <c r="D1272" t="s">
        <v>499</v>
      </c>
      <c r="E1272" t="s">
        <v>500</v>
      </c>
      <c r="F1272" t="s">
        <v>501</v>
      </c>
      <c r="G1272">
        <v>4</v>
      </c>
      <c r="H1272">
        <v>4915.2</v>
      </c>
      <c r="I1272">
        <v>1971.1999999999998</v>
      </c>
    </row>
    <row r="1273" spans="2:9" x14ac:dyDescent="0.35">
      <c r="B1273" s="96">
        <v>40776</v>
      </c>
      <c r="C1273" t="s">
        <v>498</v>
      </c>
      <c r="D1273" t="s">
        <v>491</v>
      </c>
      <c r="E1273" t="s">
        <v>492</v>
      </c>
      <c r="F1273" t="s">
        <v>501</v>
      </c>
      <c r="G1273">
        <v>13</v>
      </c>
      <c r="H1273">
        <v>17732</v>
      </c>
      <c r="I1273">
        <v>9932</v>
      </c>
    </row>
    <row r="1274" spans="2:9" x14ac:dyDescent="0.35">
      <c r="B1274" s="96">
        <v>41123</v>
      </c>
      <c r="C1274" t="s">
        <v>496</v>
      </c>
      <c r="D1274" t="s">
        <v>495</v>
      </c>
      <c r="E1274" t="s">
        <v>492</v>
      </c>
      <c r="F1274" t="s">
        <v>497</v>
      </c>
      <c r="G1274">
        <v>6</v>
      </c>
      <c r="H1274">
        <v>6048</v>
      </c>
      <c r="I1274">
        <v>2064</v>
      </c>
    </row>
    <row r="1275" spans="2:9" x14ac:dyDescent="0.35">
      <c r="B1275" s="96">
        <v>41097</v>
      </c>
      <c r="C1275" t="s">
        <v>494</v>
      </c>
      <c r="D1275" t="s">
        <v>507</v>
      </c>
      <c r="E1275" t="s">
        <v>492</v>
      </c>
      <c r="F1275" t="s">
        <v>493</v>
      </c>
      <c r="G1275">
        <v>18</v>
      </c>
      <c r="H1275">
        <v>18468</v>
      </c>
      <c r="I1275">
        <v>6084</v>
      </c>
    </row>
    <row r="1276" spans="2:9" x14ac:dyDescent="0.35">
      <c r="B1276" s="96">
        <v>40891</v>
      </c>
      <c r="C1276" t="s">
        <v>511</v>
      </c>
      <c r="D1276" t="s">
        <v>510</v>
      </c>
      <c r="E1276" t="s">
        <v>500</v>
      </c>
      <c r="F1276" t="s">
        <v>501</v>
      </c>
      <c r="G1276">
        <v>10</v>
      </c>
      <c r="H1276">
        <v>13440</v>
      </c>
      <c r="I1276">
        <v>5840</v>
      </c>
    </row>
    <row r="1277" spans="2:9" x14ac:dyDescent="0.35">
      <c r="B1277" s="96">
        <v>40570</v>
      </c>
      <c r="C1277" t="s">
        <v>509</v>
      </c>
      <c r="D1277" t="s">
        <v>499</v>
      </c>
      <c r="E1277" t="s">
        <v>500</v>
      </c>
      <c r="F1277" t="s">
        <v>506</v>
      </c>
      <c r="G1277">
        <v>14</v>
      </c>
      <c r="H1277">
        <v>17920</v>
      </c>
      <c r="I1277">
        <v>7616</v>
      </c>
    </row>
    <row r="1278" spans="2:9" x14ac:dyDescent="0.35">
      <c r="B1278" s="96">
        <v>41090</v>
      </c>
      <c r="C1278" t="s">
        <v>512</v>
      </c>
      <c r="D1278" t="s">
        <v>510</v>
      </c>
      <c r="E1278" t="s">
        <v>500</v>
      </c>
      <c r="F1278" t="s">
        <v>506</v>
      </c>
      <c r="G1278">
        <v>13</v>
      </c>
      <c r="H1278">
        <v>14378</v>
      </c>
      <c r="I1278">
        <v>4498</v>
      </c>
    </row>
    <row r="1279" spans="2:9" x14ac:dyDescent="0.35">
      <c r="B1279" s="96">
        <v>40986</v>
      </c>
      <c r="C1279" t="s">
        <v>496</v>
      </c>
      <c r="D1279" t="s">
        <v>499</v>
      </c>
      <c r="E1279" t="s">
        <v>500</v>
      </c>
      <c r="F1279" t="s">
        <v>497</v>
      </c>
      <c r="G1279">
        <v>5</v>
      </c>
      <c r="H1279">
        <v>6720</v>
      </c>
      <c r="I1279">
        <v>3040</v>
      </c>
    </row>
    <row r="1280" spans="2:9" x14ac:dyDescent="0.35">
      <c r="B1280" s="96">
        <v>40894</v>
      </c>
      <c r="C1280" t="s">
        <v>508</v>
      </c>
      <c r="D1280" t="s">
        <v>507</v>
      </c>
      <c r="E1280" t="s">
        <v>492</v>
      </c>
      <c r="F1280" t="s">
        <v>501</v>
      </c>
      <c r="G1280">
        <v>11</v>
      </c>
      <c r="H1280">
        <v>10098</v>
      </c>
      <c r="I1280">
        <v>2530</v>
      </c>
    </row>
    <row r="1281" spans="2:9" x14ac:dyDescent="0.35">
      <c r="B1281" s="96">
        <v>40731</v>
      </c>
      <c r="C1281" t="s">
        <v>490</v>
      </c>
      <c r="D1281" t="s">
        <v>495</v>
      </c>
      <c r="E1281" t="s">
        <v>492</v>
      </c>
      <c r="F1281" t="s">
        <v>493</v>
      </c>
      <c r="G1281">
        <v>29</v>
      </c>
      <c r="H1281">
        <v>29510.400000000001</v>
      </c>
      <c r="I1281">
        <v>10254.400000000001</v>
      </c>
    </row>
    <row r="1282" spans="2:9" x14ac:dyDescent="0.35">
      <c r="B1282" s="96">
        <v>40795</v>
      </c>
      <c r="C1282" t="s">
        <v>502</v>
      </c>
      <c r="D1282" t="s">
        <v>507</v>
      </c>
      <c r="E1282" t="s">
        <v>492</v>
      </c>
      <c r="F1282" t="s">
        <v>493</v>
      </c>
      <c r="G1282">
        <v>11</v>
      </c>
      <c r="H1282">
        <v>12236.400000000001</v>
      </c>
      <c r="I1282">
        <v>4668.4000000000015</v>
      </c>
    </row>
    <row r="1283" spans="2:9" x14ac:dyDescent="0.35">
      <c r="B1283" s="96">
        <v>41200</v>
      </c>
      <c r="C1283" t="s">
        <v>508</v>
      </c>
      <c r="D1283" t="s">
        <v>499</v>
      </c>
      <c r="E1283" t="s">
        <v>500</v>
      </c>
      <c r="F1283" t="s">
        <v>501</v>
      </c>
      <c r="G1283">
        <v>11</v>
      </c>
      <c r="H1283">
        <v>11968</v>
      </c>
      <c r="I1283">
        <v>3872</v>
      </c>
    </row>
    <row r="1284" spans="2:9" x14ac:dyDescent="0.35">
      <c r="B1284" s="96">
        <v>41187</v>
      </c>
      <c r="C1284" t="s">
        <v>496</v>
      </c>
      <c r="D1284" t="s">
        <v>499</v>
      </c>
      <c r="E1284" t="s">
        <v>500</v>
      </c>
      <c r="F1284" t="s">
        <v>497</v>
      </c>
      <c r="G1284">
        <v>28</v>
      </c>
      <c r="H1284">
        <v>37632</v>
      </c>
      <c r="I1284">
        <v>17024</v>
      </c>
    </row>
    <row r="1285" spans="2:9" x14ac:dyDescent="0.35">
      <c r="B1285" s="96">
        <v>40695</v>
      </c>
      <c r="C1285" t="s">
        <v>496</v>
      </c>
      <c r="D1285" t="s">
        <v>503</v>
      </c>
      <c r="E1285" t="s">
        <v>492</v>
      </c>
      <c r="F1285" t="s">
        <v>497</v>
      </c>
      <c r="G1285">
        <v>14</v>
      </c>
      <c r="H1285">
        <v>17052</v>
      </c>
      <c r="I1285">
        <v>7532</v>
      </c>
    </row>
    <row r="1286" spans="2:9" x14ac:dyDescent="0.35">
      <c r="B1286" s="96">
        <v>40694</v>
      </c>
      <c r="C1286" t="s">
        <v>512</v>
      </c>
      <c r="D1286" t="s">
        <v>495</v>
      </c>
      <c r="E1286" t="s">
        <v>492</v>
      </c>
      <c r="F1286" t="s">
        <v>506</v>
      </c>
      <c r="G1286">
        <v>12</v>
      </c>
      <c r="H1286">
        <v>9100.8000000000011</v>
      </c>
      <c r="I1286">
        <v>1132.8000000000011</v>
      </c>
    </row>
    <row r="1287" spans="2:9" x14ac:dyDescent="0.35">
      <c r="B1287" s="96">
        <v>41103</v>
      </c>
      <c r="C1287" t="s">
        <v>513</v>
      </c>
      <c r="D1287" t="s">
        <v>504</v>
      </c>
      <c r="E1287" t="s">
        <v>500</v>
      </c>
      <c r="F1287" t="s">
        <v>497</v>
      </c>
      <c r="G1287">
        <v>27</v>
      </c>
      <c r="H1287">
        <v>41698.800000000003</v>
      </c>
      <c r="I1287">
        <v>18802.800000000003</v>
      </c>
    </row>
    <row r="1288" spans="2:9" x14ac:dyDescent="0.35">
      <c r="B1288" s="96">
        <v>41110</v>
      </c>
      <c r="C1288" t="s">
        <v>513</v>
      </c>
      <c r="D1288" t="s">
        <v>499</v>
      </c>
      <c r="E1288" t="s">
        <v>500</v>
      </c>
      <c r="F1288" t="s">
        <v>497</v>
      </c>
      <c r="G1288">
        <v>6</v>
      </c>
      <c r="H1288">
        <v>7603.2000000000007</v>
      </c>
      <c r="I1288">
        <v>3187.2000000000007</v>
      </c>
    </row>
    <row r="1289" spans="2:9" x14ac:dyDescent="0.35">
      <c r="B1289" s="96">
        <v>40657</v>
      </c>
      <c r="C1289" t="s">
        <v>490</v>
      </c>
      <c r="D1289" t="s">
        <v>507</v>
      </c>
      <c r="E1289" t="s">
        <v>492</v>
      </c>
      <c r="F1289" t="s">
        <v>493</v>
      </c>
      <c r="G1289">
        <v>12</v>
      </c>
      <c r="H1289">
        <v>13737.599999999999</v>
      </c>
      <c r="I1289">
        <v>5481.5999999999985</v>
      </c>
    </row>
    <row r="1290" spans="2:9" x14ac:dyDescent="0.35">
      <c r="B1290" s="96">
        <v>41011</v>
      </c>
      <c r="C1290" t="s">
        <v>496</v>
      </c>
      <c r="D1290" t="s">
        <v>499</v>
      </c>
      <c r="E1290" t="s">
        <v>500</v>
      </c>
      <c r="F1290" t="s">
        <v>497</v>
      </c>
      <c r="G1290">
        <v>16</v>
      </c>
      <c r="H1290">
        <v>21504</v>
      </c>
      <c r="I1290">
        <v>9728</v>
      </c>
    </row>
    <row r="1291" spans="2:9" x14ac:dyDescent="0.35">
      <c r="B1291" s="96">
        <v>40672</v>
      </c>
      <c r="C1291" t="s">
        <v>490</v>
      </c>
      <c r="D1291" t="s">
        <v>499</v>
      </c>
      <c r="E1291" t="s">
        <v>500</v>
      </c>
      <c r="F1291" t="s">
        <v>493</v>
      </c>
      <c r="G1291">
        <v>21</v>
      </c>
      <c r="H1291">
        <v>28492.800000000003</v>
      </c>
      <c r="I1291">
        <v>13036.800000000003</v>
      </c>
    </row>
    <row r="1292" spans="2:9" x14ac:dyDescent="0.35">
      <c r="B1292" s="96">
        <v>40978</v>
      </c>
      <c r="C1292" t="s">
        <v>496</v>
      </c>
      <c r="D1292" t="s">
        <v>499</v>
      </c>
      <c r="E1292" t="s">
        <v>500</v>
      </c>
      <c r="F1292" t="s">
        <v>497</v>
      </c>
      <c r="G1292">
        <v>7</v>
      </c>
      <c r="H1292">
        <v>9408</v>
      </c>
      <c r="I1292">
        <v>4256</v>
      </c>
    </row>
    <row r="1293" spans="2:9" x14ac:dyDescent="0.35">
      <c r="B1293" s="96">
        <v>40762</v>
      </c>
      <c r="C1293" t="s">
        <v>513</v>
      </c>
      <c r="D1293" t="s">
        <v>499</v>
      </c>
      <c r="E1293" t="s">
        <v>500</v>
      </c>
      <c r="F1293" t="s">
        <v>497</v>
      </c>
      <c r="G1293">
        <v>29</v>
      </c>
      <c r="H1293">
        <v>36748.800000000003</v>
      </c>
      <c r="I1293">
        <v>15404.800000000003</v>
      </c>
    </row>
    <row r="1294" spans="2:9" x14ac:dyDescent="0.35">
      <c r="B1294" s="96">
        <v>40631</v>
      </c>
      <c r="C1294" t="s">
        <v>509</v>
      </c>
      <c r="D1294" t="s">
        <v>499</v>
      </c>
      <c r="E1294" t="s">
        <v>500</v>
      </c>
      <c r="F1294" t="s">
        <v>506</v>
      </c>
      <c r="G1294">
        <v>10</v>
      </c>
      <c r="H1294">
        <v>12800</v>
      </c>
      <c r="I1294">
        <v>5440</v>
      </c>
    </row>
    <row r="1295" spans="2:9" x14ac:dyDescent="0.35">
      <c r="B1295" s="96">
        <v>40569</v>
      </c>
      <c r="C1295" t="s">
        <v>496</v>
      </c>
      <c r="D1295" t="s">
        <v>495</v>
      </c>
      <c r="E1295" t="s">
        <v>492</v>
      </c>
      <c r="F1295" t="s">
        <v>497</v>
      </c>
      <c r="G1295">
        <v>13</v>
      </c>
      <c r="H1295">
        <v>13104</v>
      </c>
      <c r="I1295">
        <v>4472</v>
      </c>
    </row>
    <row r="1296" spans="2:9" x14ac:dyDescent="0.35">
      <c r="B1296" s="96">
        <v>41100</v>
      </c>
      <c r="C1296" t="s">
        <v>490</v>
      </c>
      <c r="D1296" t="s">
        <v>499</v>
      </c>
      <c r="E1296" t="s">
        <v>500</v>
      </c>
      <c r="F1296" t="s">
        <v>493</v>
      </c>
      <c r="G1296">
        <v>12</v>
      </c>
      <c r="H1296">
        <v>16281.600000000002</v>
      </c>
      <c r="I1296">
        <v>7449.6000000000022</v>
      </c>
    </row>
    <row r="1297" spans="2:9" x14ac:dyDescent="0.35">
      <c r="B1297" s="96">
        <v>41106</v>
      </c>
      <c r="C1297" t="s">
        <v>508</v>
      </c>
      <c r="D1297" t="s">
        <v>510</v>
      </c>
      <c r="E1297" t="s">
        <v>500</v>
      </c>
      <c r="F1297" t="s">
        <v>501</v>
      </c>
      <c r="G1297">
        <v>10</v>
      </c>
      <c r="H1297">
        <v>11900</v>
      </c>
      <c r="I1297">
        <v>4300</v>
      </c>
    </row>
    <row r="1298" spans="2:9" x14ac:dyDescent="0.35">
      <c r="B1298" s="96">
        <v>40615</v>
      </c>
      <c r="C1298" t="s">
        <v>508</v>
      </c>
      <c r="D1298" t="s">
        <v>491</v>
      </c>
      <c r="E1298" t="s">
        <v>492</v>
      </c>
      <c r="F1298" t="s">
        <v>501</v>
      </c>
      <c r="G1298">
        <v>17</v>
      </c>
      <c r="H1298">
        <v>17918</v>
      </c>
      <c r="I1298">
        <v>7718</v>
      </c>
    </row>
    <row r="1299" spans="2:9" x14ac:dyDescent="0.35">
      <c r="B1299" s="96">
        <v>41166</v>
      </c>
      <c r="C1299" t="s">
        <v>511</v>
      </c>
      <c r="D1299" t="s">
        <v>499</v>
      </c>
      <c r="E1299" t="s">
        <v>500</v>
      </c>
      <c r="F1299" t="s">
        <v>501</v>
      </c>
      <c r="G1299">
        <v>6</v>
      </c>
      <c r="H1299">
        <v>7372.7999999999993</v>
      </c>
      <c r="I1299">
        <v>2956.7999999999993</v>
      </c>
    </row>
    <row r="1300" spans="2:9" x14ac:dyDescent="0.35">
      <c r="B1300" s="96">
        <v>40817</v>
      </c>
      <c r="C1300" t="s">
        <v>511</v>
      </c>
      <c r="D1300" t="s">
        <v>499</v>
      </c>
      <c r="E1300" t="s">
        <v>500</v>
      </c>
      <c r="F1300" t="s">
        <v>501</v>
      </c>
      <c r="G1300">
        <v>12</v>
      </c>
      <c r="H1300">
        <v>14745.599999999999</v>
      </c>
      <c r="I1300">
        <v>5913.5999999999985</v>
      </c>
    </row>
    <row r="1301" spans="2:9" x14ac:dyDescent="0.35">
      <c r="B1301" s="96">
        <v>40567</v>
      </c>
      <c r="C1301" t="s">
        <v>498</v>
      </c>
      <c r="D1301" t="s">
        <v>491</v>
      </c>
      <c r="E1301" t="s">
        <v>492</v>
      </c>
      <c r="F1301" t="s">
        <v>501</v>
      </c>
      <c r="G1301">
        <v>6</v>
      </c>
      <c r="H1301">
        <v>8184</v>
      </c>
      <c r="I1301">
        <v>4584</v>
      </c>
    </row>
    <row r="1302" spans="2:9" x14ac:dyDescent="0.35">
      <c r="B1302" s="96">
        <v>41039</v>
      </c>
      <c r="C1302" t="s">
        <v>498</v>
      </c>
      <c r="D1302" t="s">
        <v>495</v>
      </c>
      <c r="E1302" t="s">
        <v>492</v>
      </c>
      <c r="F1302" t="s">
        <v>501</v>
      </c>
      <c r="G1302">
        <v>12</v>
      </c>
      <c r="H1302">
        <v>12672</v>
      </c>
      <c r="I1302">
        <v>4704</v>
      </c>
    </row>
    <row r="1303" spans="2:9" x14ac:dyDescent="0.35">
      <c r="B1303" s="96">
        <v>40698</v>
      </c>
      <c r="C1303" t="s">
        <v>505</v>
      </c>
      <c r="D1303" t="s">
        <v>503</v>
      </c>
      <c r="E1303" t="s">
        <v>492</v>
      </c>
      <c r="F1303" t="s">
        <v>506</v>
      </c>
      <c r="G1303">
        <v>6</v>
      </c>
      <c r="H1303">
        <v>6264</v>
      </c>
      <c r="I1303">
        <v>2184</v>
      </c>
    </row>
    <row r="1304" spans="2:9" x14ac:dyDescent="0.35">
      <c r="B1304" s="96">
        <v>41087</v>
      </c>
      <c r="C1304" t="s">
        <v>490</v>
      </c>
      <c r="D1304" t="s">
        <v>499</v>
      </c>
      <c r="E1304" t="s">
        <v>500</v>
      </c>
      <c r="F1304" t="s">
        <v>493</v>
      </c>
      <c r="G1304">
        <v>20</v>
      </c>
      <c r="H1304">
        <v>27136.000000000004</v>
      </c>
      <c r="I1304">
        <v>12416.000000000004</v>
      </c>
    </row>
    <row r="1305" spans="2:9" x14ac:dyDescent="0.35">
      <c r="B1305" s="96">
        <v>40782</v>
      </c>
      <c r="C1305" t="s">
        <v>502</v>
      </c>
      <c r="D1305" t="s">
        <v>504</v>
      </c>
      <c r="E1305" t="s">
        <v>500</v>
      </c>
      <c r="F1305" t="s">
        <v>493</v>
      </c>
      <c r="G1305">
        <v>10</v>
      </c>
      <c r="H1305">
        <v>16068</v>
      </c>
      <c r="I1305">
        <v>7588</v>
      </c>
    </row>
    <row r="1306" spans="2:9" x14ac:dyDescent="0.35">
      <c r="B1306" s="96">
        <v>40661</v>
      </c>
      <c r="C1306" t="s">
        <v>498</v>
      </c>
      <c r="D1306" t="s">
        <v>510</v>
      </c>
      <c r="E1306" t="s">
        <v>500</v>
      </c>
      <c r="F1306" t="s">
        <v>501</v>
      </c>
      <c r="G1306">
        <v>16</v>
      </c>
      <c r="H1306">
        <v>24640.000000000004</v>
      </c>
      <c r="I1306">
        <v>12480.000000000004</v>
      </c>
    </row>
    <row r="1307" spans="2:9" x14ac:dyDescent="0.35">
      <c r="B1307" s="96">
        <v>40738</v>
      </c>
      <c r="C1307" t="s">
        <v>498</v>
      </c>
      <c r="D1307" t="s">
        <v>499</v>
      </c>
      <c r="E1307" t="s">
        <v>500</v>
      </c>
      <c r="F1307" t="s">
        <v>501</v>
      </c>
      <c r="G1307">
        <v>23</v>
      </c>
      <c r="H1307">
        <v>32384</v>
      </c>
      <c r="I1307">
        <v>15456</v>
      </c>
    </row>
    <row r="1308" spans="2:9" x14ac:dyDescent="0.35">
      <c r="B1308" s="96">
        <v>40644</v>
      </c>
      <c r="C1308" t="s">
        <v>509</v>
      </c>
      <c r="D1308" t="s">
        <v>504</v>
      </c>
      <c r="E1308" t="s">
        <v>500</v>
      </c>
      <c r="F1308" t="s">
        <v>506</v>
      </c>
      <c r="G1308">
        <v>7</v>
      </c>
      <c r="H1308">
        <v>10920</v>
      </c>
      <c r="I1308">
        <v>4984</v>
      </c>
    </row>
    <row r="1309" spans="2:9" x14ac:dyDescent="0.35">
      <c r="B1309" s="96">
        <v>40993</v>
      </c>
      <c r="C1309" t="s">
        <v>509</v>
      </c>
      <c r="D1309" t="s">
        <v>499</v>
      </c>
      <c r="E1309" t="s">
        <v>500</v>
      </c>
      <c r="F1309" t="s">
        <v>506</v>
      </c>
      <c r="G1309">
        <v>10</v>
      </c>
      <c r="H1309">
        <v>12800</v>
      </c>
      <c r="I1309">
        <v>5440</v>
      </c>
    </row>
    <row r="1310" spans="2:9" x14ac:dyDescent="0.35">
      <c r="B1310" s="96">
        <v>40910</v>
      </c>
      <c r="C1310" t="s">
        <v>505</v>
      </c>
      <c r="D1310" t="s">
        <v>507</v>
      </c>
      <c r="E1310" t="s">
        <v>492</v>
      </c>
      <c r="F1310" t="s">
        <v>506</v>
      </c>
      <c r="G1310">
        <v>21</v>
      </c>
      <c r="H1310">
        <v>20412</v>
      </c>
      <c r="I1310">
        <v>5964</v>
      </c>
    </row>
    <row r="1311" spans="2:9" x14ac:dyDescent="0.35">
      <c r="B1311" s="96">
        <v>40788</v>
      </c>
      <c r="C1311" t="s">
        <v>498</v>
      </c>
      <c r="D1311" t="s">
        <v>507</v>
      </c>
      <c r="E1311" t="s">
        <v>492</v>
      </c>
      <c r="F1311" t="s">
        <v>501</v>
      </c>
      <c r="G1311">
        <v>13</v>
      </c>
      <c r="H1311">
        <v>15444</v>
      </c>
      <c r="I1311">
        <v>6500</v>
      </c>
    </row>
    <row r="1312" spans="2:9" x14ac:dyDescent="0.35">
      <c r="B1312" s="96">
        <v>40825</v>
      </c>
      <c r="C1312" t="s">
        <v>490</v>
      </c>
      <c r="D1312" t="s">
        <v>495</v>
      </c>
      <c r="E1312" t="s">
        <v>492</v>
      </c>
      <c r="F1312" t="s">
        <v>493</v>
      </c>
      <c r="G1312">
        <v>29</v>
      </c>
      <c r="H1312">
        <v>29510.400000000001</v>
      </c>
      <c r="I1312">
        <v>10254.400000000001</v>
      </c>
    </row>
    <row r="1313" spans="2:9" x14ac:dyDescent="0.35">
      <c r="B1313" s="96">
        <v>41184</v>
      </c>
      <c r="C1313" t="s">
        <v>498</v>
      </c>
      <c r="D1313" t="s">
        <v>495</v>
      </c>
      <c r="E1313" t="s">
        <v>492</v>
      </c>
      <c r="F1313" t="s">
        <v>501</v>
      </c>
      <c r="G1313">
        <v>17</v>
      </c>
      <c r="H1313">
        <v>17952</v>
      </c>
      <c r="I1313">
        <v>6664</v>
      </c>
    </row>
    <row r="1314" spans="2:9" x14ac:dyDescent="0.35">
      <c r="B1314" s="96">
        <v>41011</v>
      </c>
      <c r="C1314" t="s">
        <v>498</v>
      </c>
      <c r="D1314" t="s">
        <v>495</v>
      </c>
      <c r="E1314" t="s">
        <v>492</v>
      </c>
      <c r="F1314" t="s">
        <v>501</v>
      </c>
      <c r="G1314">
        <v>28</v>
      </c>
      <c r="H1314">
        <v>29568</v>
      </c>
      <c r="I1314">
        <v>10976</v>
      </c>
    </row>
    <row r="1315" spans="2:9" x14ac:dyDescent="0.35">
      <c r="B1315" s="96">
        <v>40772</v>
      </c>
      <c r="C1315" t="s">
        <v>490</v>
      </c>
      <c r="D1315" t="s">
        <v>507</v>
      </c>
      <c r="E1315" t="s">
        <v>492</v>
      </c>
      <c r="F1315" t="s">
        <v>493</v>
      </c>
      <c r="G1315">
        <v>26</v>
      </c>
      <c r="H1315">
        <v>29764.799999999999</v>
      </c>
      <c r="I1315">
        <v>11876.8</v>
      </c>
    </row>
    <row r="1316" spans="2:9" x14ac:dyDescent="0.35">
      <c r="B1316" s="96">
        <v>41239</v>
      </c>
      <c r="C1316" t="s">
        <v>498</v>
      </c>
      <c r="D1316" t="s">
        <v>503</v>
      </c>
      <c r="E1316" t="s">
        <v>492</v>
      </c>
      <c r="F1316" t="s">
        <v>501</v>
      </c>
      <c r="G1316">
        <v>17</v>
      </c>
      <c r="H1316">
        <v>21692</v>
      </c>
      <c r="I1316">
        <v>10132</v>
      </c>
    </row>
    <row r="1317" spans="2:9" x14ac:dyDescent="0.35">
      <c r="B1317" s="96">
        <v>40586</v>
      </c>
      <c r="C1317" t="s">
        <v>496</v>
      </c>
      <c r="D1317" t="s">
        <v>495</v>
      </c>
      <c r="E1317" t="s">
        <v>492</v>
      </c>
      <c r="F1317" t="s">
        <v>497</v>
      </c>
      <c r="G1317">
        <v>10</v>
      </c>
      <c r="H1317">
        <v>10080</v>
      </c>
      <c r="I1317">
        <v>3440</v>
      </c>
    </row>
    <row r="1318" spans="2:9" x14ac:dyDescent="0.35">
      <c r="B1318" s="96">
        <v>40975</v>
      </c>
      <c r="C1318" t="s">
        <v>509</v>
      </c>
      <c r="D1318" t="s">
        <v>503</v>
      </c>
      <c r="E1318" t="s">
        <v>492</v>
      </c>
      <c r="F1318" t="s">
        <v>506</v>
      </c>
      <c r="G1318">
        <v>12</v>
      </c>
      <c r="H1318">
        <v>13920</v>
      </c>
      <c r="I1318">
        <v>5760</v>
      </c>
    </row>
    <row r="1319" spans="2:9" x14ac:dyDescent="0.35">
      <c r="B1319" s="96">
        <v>41154</v>
      </c>
      <c r="C1319" t="s">
        <v>496</v>
      </c>
      <c r="D1319" t="s">
        <v>510</v>
      </c>
      <c r="E1319" t="s">
        <v>500</v>
      </c>
      <c r="F1319" t="s">
        <v>497</v>
      </c>
      <c r="G1319">
        <v>20</v>
      </c>
      <c r="H1319">
        <v>29400</v>
      </c>
      <c r="I1319">
        <v>14200</v>
      </c>
    </row>
    <row r="1320" spans="2:9" x14ac:dyDescent="0.35">
      <c r="B1320" s="96">
        <v>41161</v>
      </c>
      <c r="C1320" t="s">
        <v>509</v>
      </c>
      <c r="D1320" t="s">
        <v>503</v>
      </c>
      <c r="E1320" t="s">
        <v>492</v>
      </c>
      <c r="F1320" t="s">
        <v>506</v>
      </c>
      <c r="G1320">
        <v>11</v>
      </c>
      <c r="H1320">
        <v>12760</v>
      </c>
      <c r="I1320">
        <v>5280</v>
      </c>
    </row>
    <row r="1321" spans="2:9" x14ac:dyDescent="0.35">
      <c r="B1321" s="96">
        <v>40661</v>
      </c>
      <c r="C1321" t="s">
        <v>502</v>
      </c>
      <c r="D1321" t="s">
        <v>499</v>
      </c>
      <c r="E1321" t="s">
        <v>500</v>
      </c>
      <c r="F1321" t="s">
        <v>493</v>
      </c>
      <c r="G1321">
        <v>17</v>
      </c>
      <c r="H1321">
        <v>22412.800000000003</v>
      </c>
      <c r="I1321">
        <v>9900.8000000000029</v>
      </c>
    </row>
    <row r="1322" spans="2:9" x14ac:dyDescent="0.35">
      <c r="B1322" s="96">
        <v>40783</v>
      </c>
      <c r="C1322" t="s">
        <v>513</v>
      </c>
      <c r="D1322" t="s">
        <v>499</v>
      </c>
      <c r="E1322" t="s">
        <v>500</v>
      </c>
      <c r="F1322" t="s">
        <v>497</v>
      </c>
      <c r="G1322">
        <v>27</v>
      </c>
      <c r="H1322">
        <v>34214.400000000001</v>
      </c>
      <c r="I1322">
        <v>14342.400000000001</v>
      </c>
    </row>
    <row r="1323" spans="2:9" x14ac:dyDescent="0.35">
      <c r="B1323" s="96">
        <v>41083</v>
      </c>
      <c r="C1323" t="s">
        <v>502</v>
      </c>
      <c r="D1323" t="s">
        <v>499</v>
      </c>
      <c r="E1323" t="s">
        <v>500</v>
      </c>
      <c r="F1323" t="s">
        <v>493</v>
      </c>
      <c r="G1323">
        <v>14</v>
      </c>
      <c r="H1323">
        <v>18457.600000000002</v>
      </c>
      <c r="I1323">
        <v>8153.6000000000022</v>
      </c>
    </row>
    <row r="1324" spans="2:9" x14ac:dyDescent="0.35">
      <c r="B1324" s="96">
        <v>41024</v>
      </c>
      <c r="C1324" t="s">
        <v>490</v>
      </c>
      <c r="D1324" t="s">
        <v>499</v>
      </c>
      <c r="E1324" t="s">
        <v>500</v>
      </c>
      <c r="F1324" t="s">
        <v>493</v>
      </c>
      <c r="G1324">
        <v>10</v>
      </c>
      <c r="H1324">
        <v>13568.000000000002</v>
      </c>
      <c r="I1324">
        <v>6208.0000000000018</v>
      </c>
    </row>
    <row r="1325" spans="2:9" x14ac:dyDescent="0.35">
      <c r="B1325" s="96">
        <v>40843</v>
      </c>
      <c r="C1325" t="s">
        <v>496</v>
      </c>
      <c r="D1325" t="s">
        <v>495</v>
      </c>
      <c r="E1325" t="s">
        <v>492</v>
      </c>
      <c r="F1325" t="s">
        <v>497</v>
      </c>
      <c r="G1325">
        <v>17</v>
      </c>
      <c r="H1325">
        <v>17136</v>
      </c>
      <c r="I1325">
        <v>5848</v>
      </c>
    </row>
    <row r="1326" spans="2:9" x14ac:dyDescent="0.35">
      <c r="B1326" s="96">
        <v>41274</v>
      </c>
      <c r="C1326" t="s">
        <v>508</v>
      </c>
      <c r="D1326" t="s">
        <v>495</v>
      </c>
      <c r="E1326" t="s">
        <v>492</v>
      </c>
      <c r="F1326" t="s">
        <v>501</v>
      </c>
      <c r="G1326">
        <v>10</v>
      </c>
      <c r="H1326">
        <v>8160</v>
      </c>
      <c r="I1326">
        <v>1520</v>
      </c>
    </row>
    <row r="1327" spans="2:9" x14ac:dyDescent="0.35">
      <c r="B1327" s="96">
        <v>40931</v>
      </c>
      <c r="C1327" t="s">
        <v>512</v>
      </c>
      <c r="D1327" t="s">
        <v>499</v>
      </c>
      <c r="E1327" t="s">
        <v>500</v>
      </c>
      <c r="F1327" t="s">
        <v>506</v>
      </c>
      <c r="G1327">
        <v>3</v>
      </c>
      <c r="H1327">
        <v>3033.6000000000004</v>
      </c>
      <c r="I1327">
        <v>825.60000000000036</v>
      </c>
    </row>
    <row r="1328" spans="2:9" x14ac:dyDescent="0.35">
      <c r="B1328" s="96">
        <v>41025</v>
      </c>
      <c r="C1328" t="s">
        <v>502</v>
      </c>
      <c r="D1328" t="s">
        <v>491</v>
      </c>
      <c r="E1328" t="s">
        <v>492</v>
      </c>
      <c r="F1328" t="s">
        <v>493</v>
      </c>
      <c r="G1328">
        <v>18</v>
      </c>
      <c r="H1328">
        <v>22989.600000000002</v>
      </c>
      <c r="I1328">
        <v>12189.600000000002</v>
      </c>
    </row>
    <row r="1329" spans="2:9" x14ac:dyDescent="0.35">
      <c r="B1329" s="96">
        <v>41151</v>
      </c>
      <c r="C1329" t="s">
        <v>505</v>
      </c>
      <c r="D1329" t="s">
        <v>495</v>
      </c>
      <c r="E1329" t="s">
        <v>492</v>
      </c>
      <c r="F1329" t="s">
        <v>506</v>
      </c>
      <c r="G1329">
        <v>8</v>
      </c>
      <c r="H1329">
        <v>6912</v>
      </c>
      <c r="I1329">
        <v>1600</v>
      </c>
    </row>
    <row r="1330" spans="2:9" x14ac:dyDescent="0.35">
      <c r="B1330" s="96">
        <v>41122</v>
      </c>
      <c r="C1330" t="s">
        <v>505</v>
      </c>
      <c r="D1330" t="s">
        <v>507</v>
      </c>
      <c r="E1330" t="s">
        <v>492</v>
      </c>
      <c r="F1330" t="s">
        <v>506</v>
      </c>
      <c r="G1330">
        <v>13</v>
      </c>
      <c r="H1330">
        <v>12636</v>
      </c>
      <c r="I1330">
        <v>3692</v>
      </c>
    </row>
    <row r="1331" spans="2:9" x14ac:dyDescent="0.35">
      <c r="B1331" s="96">
        <v>41234</v>
      </c>
      <c r="C1331" t="s">
        <v>496</v>
      </c>
      <c r="D1331" t="s">
        <v>495</v>
      </c>
      <c r="E1331" t="s">
        <v>492</v>
      </c>
      <c r="F1331" t="s">
        <v>497</v>
      </c>
      <c r="G1331">
        <v>12</v>
      </c>
      <c r="H1331">
        <v>12096</v>
      </c>
      <c r="I1331">
        <v>4128</v>
      </c>
    </row>
    <row r="1332" spans="2:9" x14ac:dyDescent="0.35">
      <c r="B1332" s="96">
        <v>40977</v>
      </c>
      <c r="C1332" t="s">
        <v>512</v>
      </c>
      <c r="D1332" t="s">
        <v>499</v>
      </c>
      <c r="E1332" t="s">
        <v>500</v>
      </c>
      <c r="F1332" t="s">
        <v>506</v>
      </c>
      <c r="G1332">
        <v>3</v>
      </c>
      <c r="H1332">
        <v>3033.6000000000004</v>
      </c>
      <c r="I1332">
        <v>825.60000000000036</v>
      </c>
    </row>
    <row r="1333" spans="2:9" x14ac:dyDescent="0.35">
      <c r="B1333" s="96">
        <v>40625</v>
      </c>
      <c r="C1333" t="s">
        <v>496</v>
      </c>
      <c r="D1333" t="s">
        <v>507</v>
      </c>
      <c r="E1333" t="s">
        <v>492</v>
      </c>
      <c r="F1333" t="s">
        <v>497</v>
      </c>
      <c r="G1333">
        <v>21</v>
      </c>
      <c r="H1333">
        <v>23814</v>
      </c>
      <c r="I1333">
        <v>9366</v>
      </c>
    </row>
    <row r="1334" spans="2:9" x14ac:dyDescent="0.35">
      <c r="B1334" s="96">
        <v>40782</v>
      </c>
      <c r="C1334" t="s">
        <v>509</v>
      </c>
      <c r="D1334" t="s">
        <v>491</v>
      </c>
      <c r="E1334" t="s">
        <v>492</v>
      </c>
      <c r="F1334" t="s">
        <v>506</v>
      </c>
      <c r="G1334">
        <v>15</v>
      </c>
      <c r="H1334">
        <v>18600</v>
      </c>
      <c r="I1334">
        <v>9600</v>
      </c>
    </row>
    <row r="1335" spans="2:9" x14ac:dyDescent="0.35">
      <c r="B1335" s="96">
        <v>40642</v>
      </c>
      <c r="C1335" t="s">
        <v>505</v>
      </c>
      <c r="D1335" t="s">
        <v>495</v>
      </c>
      <c r="E1335" t="s">
        <v>492</v>
      </c>
      <c r="F1335" t="s">
        <v>506</v>
      </c>
      <c r="G1335">
        <v>15</v>
      </c>
      <c r="H1335">
        <v>12960</v>
      </c>
      <c r="I1335">
        <v>3000</v>
      </c>
    </row>
    <row r="1336" spans="2:9" x14ac:dyDescent="0.35">
      <c r="B1336" s="96">
        <v>40839</v>
      </c>
      <c r="C1336" t="s">
        <v>505</v>
      </c>
      <c r="D1336" t="s">
        <v>495</v>
      </c>
      <c r="E1336" t="s">
        <v>492</v>
      </c>
      <c r="F1336" t="s">
        <v>506</v>
      </c>
      <c r="G1336">
        <v>30</v>
      </c>
      <c r="H1336">
        <v>25920</v>
      </c>
      <c r="I1336">
        <v>6000</v>
      </c>
    </row>
    <row r="1337" spans="2:9" x14ac:dyDescent="0.35">
      <c r="B1337" s="96">
        <v>41183</v>
      </c>
      <c r="C1337" t="s">
        <v>494</v>
      </c>
      <c r="D1337" t="s">
        <v>504</v>
      </c>
      <c r="E1337" t="s">
        <v>500</v>
      </c>
      <c r="F1337" t="s">
        <v>493</v>
      </c>
      <c r="G1337">
        <v>4</v>
      </c>
      <c r="H1337">
        <v>5928</v>
      </c>
      <c r="I1337">
        <v>2536</v>
      </c>
    </row>
    <row r="1338" spans="2:9" x14ac:dyDescent="0.35">
      <c r="B1338" s="96">
        <v>41135</v>
      </c>
      <c r="C1338" t="s">
        <v>498</v>
      </c>
      <c r="D1338" t="s">
        <v>499</v>
      </c>
      <c r="E1338" t="s">
        <v>500</v>
      </c>
      <c r="F1338" t="s">
        <v>501</v>
      </c>
      <c r="G1338">
        <v>10</v>
      </c>
      <c r="H1338">
        <v>14080</v>
      </c>
      <c r="I1338">
        <v>6720</v>
      </c>
    </row>
    <row r="1339" spans="2:9" x14ac:dyDescent="0.35">
      <c r="B1339" s="96">
        <v>41262</v>
      </c>
      <c r="C1339" t="s">
        <v>498</v>
      </c>
      <c r="D1339" t="s">
        <v>495</v>
      </c>
      <c r="E1339" t="s">
        <v>492</v>
      </c>
      <c r="F1339" t="s">
        <v>501</v>
      </c>
      <c r="G1339">
        <v>22</v>
      </c>
      <c r="H1339">
        <v>23232</v>
      </c>
      <c r="I1339">
        <v>8624</v>
      </c>
    </row>
    <row r="1340" spans="2:9" x14ac:dyDescent="0.35">
      <c r="B1340" s="96">
        <v>40708</v>
      </c>
      <c r="C1340" t="s">
        <v>496</v>
      </c>
      <c r="D1340" t="s">
        <v>504</v>
      </c>
      <c r="E1340" t="s">
        <v>500</v>
      </c>
      <c r="F1340" t="s">
        <v>497</v>
      </c>
      <c r="G1340">
        <v>29</v>
      </c>
      <c r="H1340">
        <v>47502</v>
      </c>
      <c r="I1340">
        <v>22910</v>
      </c>
    </row>
    <row r="1341" spans="2:9" x14ac:dyDescent="0.35">
      <c r="B1341" s="96">
        <v>40679</v>
      </c>
      <c r="C1341" t="s">
        <v>490</v>
      </c>
      <c r="D1341" t="s">
        <v>503</v>
      </c>
      <c r="E1341" t="s">
        <v>492</v>
      </c>
      <c r="F1341" t="s">
        <v>493</v>
      </c>
      <c r="G1341">
        <v>18</v>
      </c>
      <c r="H1341">
        <v>22132.800000000003</v>
      </c>
      <c r="I1341">
        <v>9892.8000000000029</v>
      </c>
    </row>
    <row r="1342" spans="2:9" x14ac:dyDescent="0.35">
      <c r="B1342" s="96">
        <v>41199</v>
      </c>
      <c r="C1342" t="s">
        <v>509</v>
      </c>
      <c r="D1342" t="s">
        <v>510</v>
      </c>
      <c r="E1342" t="s">
        <v>500</v>
      </c>
      <c r="F1342" t="s">
        <v>506</v>
      </c>
      <c r="G1342">
        <v>19</v>
      </c>
      <c r="H1342">
        <v>26600</v>
      </c>
      <c r="I1342">
        <v>12160</v>
      </c>
    </row>
    <row r="1343" spans="2:9" x14ac:dyDescent="0.35">
      <c r="B1343" s="96">
        <v>41195</v>
      </c>
      <c r="C1343" t="s">
        <v>509</v>
      </c>
      <c r="D1343" t="s">
        <v>491</v>
      </c>
      <c r="E1343" t="s">
        <v>492</v>
      </c>
      <c r="F1343" t="s">
        <v>506</v>
      </c>
      <c r="G1343">
        <v>21</v>
      </c>
      <c r="H1343">
        <v>26040</v>
      </c>
      <c r="I1343">
        <v>13440</v>
      </c>
    </row>
    <row r="1344" spans="2:9" x14ac:dyDescent="0.35">
      <c r="B1344" s="96">
        <v>40609</v>
      </c>
      <c r="C1344" t="s">
        <v>509</v>
      </c>
      <c r="D1344" t="s">
        <v>507</v>
      </c>
      <c r="E1344" t="s">
        <v>492</v>
      </c>
      <c r="F1344" t="s">
        <v>506</v>
      </c>
      <c r="G1344">
        <v>9</v>
      </c>
      <c r="H1344">
        <v>9720</v>
      </c>
      <c r="I1344">
        <v>3528</v>
      </c>
    </row>
    <row r="1345" spans="2:9" x14ac:dyDescent="0.35">
      <c r="B1345" s="96">
        <v>41234</v>
      </c>
      <c r="C1345" t="s">
        <v>490</v>
      </c>
      <c r="D1345" t="s">
        <v>499</v>
      </c>
      <c r="E1345" t="s">
        <v>500</v>
      </c>
      <c r="F1345" t="s">
        <v>493</v>
      </c>
      <c r="G1345">
        <v>13</v>
      </c>
      <c r="H1345">
        <v>17638.400000000001</v>
      </c>
      <c r="I1345">
        <v>8070.4000000000015</v>
      </c>
    </row>
    <row r="1346" spans="2:9" x14ac:dyDescent="0.35">
      <c r="B1346" s="96">
        <v>40611</v>
      </c>
      <c r="C1346" t="s">
        <v>498</v>
      </c>
      <c r="D1346" t="s">
        <v>507</v>
      </c>
      <c r="E1346" t="s">
        <v>492</v>
      </c>
      <c r="F1346" t="s">
        <v>501</v>
      </c>
      <c r="G1346">
        <v>15</v>
      </c>
      <c r="H1346">
        <v>17820</v>
      </c>
      <c r="I1346">
        <v>7500</v>
      </c>
    </row>
    <row r="1347" spans="2:9" x14ac:dyDescent="0.35">
      <c r="B1347" s="96">
        <v>40870</v>
      </c>
      <c r="C1347" t="s">
        <v>509</v>
      </c>
      <c r="D1347" t="s">
        <v>510</v>
      </c>
      <c r="E1347" t="s">
        <v>500</v>
      </c>
      <c r="F1347" t="s">
        <v>506</v>
      </c>
      <c r="G1347">
        <v>9</v>
      </c>
      <c r="H1347">
        <v>12600</v>
      </c>
      <c r="I1347">
        <v>5760</v>
      </c>
    </row>
    <row r="1348" spans="2:9" x14ac:dyDescent="0.35">
      <c r="B1348" s="96">
        <v>40887</v>
      </c>
      <c r="C1348" t="s">
        <v>490</v>
      </c>
      <c r="D1348" t="s">
        <v>504</v>
      </c>
      <c r="E1348" t="s">
        <v>500</v>
      </c>
      <c r="F1348" t="s">
        <v>493</v>
      </c>
      <c r="G1348">
        <v>28</v>
      </c>
      <c r="H1348">
        <v>46300.800000000003</v>
      </c>
      <c r="I1348">
        <v>22556.800000000003</v>
      </c>
    </row>
    <row r="1349" spans="2:9" x14ac:dyDescent="0.35">
      <c r="B1349" s="96">
        <v>40602</v>
      </c>
      <c r="C1349" t="s">
        <v>494</v>
      </c>
      <c r="D1349" t="s">
        <v>491</v>
      </c>
      <c r="E1349" t="s">
        <v>492</v>
      </c>
      <c r="F1349" t="s">
        <v>493</v>
      </c>
      <c r="G1349">
        <v>15</v>
      </c>
      <c r="H1349">
        <v>17670</v>
      </c>
      <c r="I1349">
        <v>8670</v>
      </c>
    </row>
    <row r="1350" spans="2:9" x14ac:dyDescent="0.35">
      <c r="B1350" s="96">
        <v>40856</v>
      </c>
      <c r="C1350" t="s">
        <v>502</v>
      </c>
      <c r="D1350" t="s">
        <v>499</v>
      </c>
      <c r="E1350" t="s">
        <v>500</v>
      </c>
      <c r="F1350" t="s">
        <v>493</v>
      </c>
      <c r="G1350">
        <v>11</v>
      </c>
      <c r="H1350">
        <v>14502.400000000001</v>
      </c>
      <c r="I1350">
        <v>6406.4000000000015</v>
      </c>
    </row>
    <row r="1351" spans="2:9" x14ac:dyDescent="0.35">
      <c r="B1351" s="96">
        <v>40624</v>
      </c>
      <c r="C1351" t="s">
        <v>498</v>
      </c>
      <c r="D1351" t="s">
        <v>503</v>
      </c>
      <c r="E1351" t="s">
        <v>492</v>
      </c>
      <c r="F1351" t="s">
        <v>501</v>
      </c>
      <c r="G1351">
        <v>20</v>
      </c>
      <c r="H1351">
        <v>25520</v>
      </c>
      <c r="I1351">
        <v>11920</v>
      </c>
    </row>
    <row r="1352" spans="2:9" x14ac:dyDescent="0.35">
      <c r="B1352" s="96">
        <v>40549</v>
      </c>
      <c r="C1352" t="s">
        <v>494</v>
      </c>
      <c r="D1352" t="s">
        <v>507</v>
      </c>
      <c r="E1352" t="s">
        <v>492</v>
      </c>
      <c r="F1352" t="s">
        <v>493</v>
      </c>
      <c r="G1352">
        <v>9</v>
      </c>
      <c r="H1352">
        <v>9234</v>
      </c>
      <c r="I1352">
        <v>3042</v>
      </c>
    </row>
    <row r="1353" spans="2:9" x14ac:dyDescent="0.35">
      <c r="B1353" s="96">
        <v>40953</v>
      </c>
      <c r="C1353" t="s">
        <v>502</v>
      </c>
      <c r="D1353" t="s">
        <v>503</v>
      </c>
      <c r="E1353" t="s">
        <v>492</v>
      </c>
      <c r="F1353" t="s">
        <v>493</v>
      </c>
      <c r="G1353">
        <v>13</v>
      </c>
      <c r="H1353">
        <v>15532.4</v>
      </c>
      <c r="I1353">
        <v>6692.4</v>
      </c>
    </row>
    <row r="1354" spans="2:9" x14ac:dyDescent="0.35">
      <c r="B1354" s="96">
        <v>40595</v>
      </c>
      <c r="C1354" t="s">
        <v>512</v>
      </c>
      <c r="D1354" t="s">
        <v>503</v>
      </c>
      <c r="E1354" t="s">
        <v>492</v>
      </c>
      <c r="F1354" t="s">
        <v>506</v>
      </c>
      <c r="G1354">
        <v>13</v>
      </c>
      <c r="H1354">
        <v>11913.2</v>
      </c>
      <c r="I1354">
        <v>3073.2000000000007</v>
      </c>
    </row>
    <row r="1355" spans="2:9" x14ac:dyDescent="0.35">
      <c r="B1355" s="96">
        <v>40719</v>
      </c>
      <c r="C1355" t="s">
        <v>502</v>
      </c>
      <c r="D1355" t="s">
        <v>499</v>
      </c>
      <c r="E1355" t="s">
        <v>500</v>
      </c>
      <c r="F1355" t="s">
        <v>493</v>
      </c>
      <c r="G1355">
        <v>29</v>
      </c>
      <c r="H1355">
        <v>38233.600000000006</v>
      </c>
      <c r="I1355">
        <v>16889.600000000006</v>
      </c>
    </row>
    <row r="1356" spans="2:9" x14ac:dyDescent="0.35">
      <c r="B1356" s="96">
        <v>40565</v>
      </c>
      <c r="C1356" t="s">
        <v>496</v>
      </c>
      <c r="D1356" t="s">
        <v>499</v>
      </c>
      <c r="E1356" t="s">
        <v>500</v>
      </c>
      <c r="F1356" t="s">
        <v>497</v>
      </c>
      <c r="G1356">
        <v>17</v>
      </c>
      <c r="H1356">
        <v>22848</v>
      </c>
      <c r="I1356">
        <v>10336</v>
      </c>
    </row>
    <row r="1357" spans="2:9" x14ac:dyDescent="0.35">
      <c r="B1357" s="96">
        <v>41154</v>
      </c>
      <c r="C1357" t="s">
        <v>494</v>
      </c>
      <c r="D1357" t="s">
        <v>510</v>
      </c>
      <c r="E1357" t="s">
        <v>500</v>
      </c>
      <c r="F1357" t="s">
        <v>493</v>
      </c>
      <c r="G1357">
        <v>16</v>
      </c>
      <c r="H1357">
        <v>21280</v>
      </c>
      <c r="I1357">
        <v>9120</v>
      </c>
    </row>
    <row r="1358" spans="2:9" x14ac:dyDescent="0.35">
      <c r="B1358" s="96">
        <v>40857</v>
      </c>
      <c r="C1358" t="s">
        <v>490</v>
      </c>
      <c r="D1358" t="s">
        <v>504</v>
      </c>
      <c r="E1358" t="s">
        <v>500</v>
      </c>
      <c r="F1358" t="s">
        <v>493</v>
      </c>
      <c r="G1358">
        <v>10</v>
      </c>
      <c r="H1358">
        <v>16536</v>
      </c>
      <c r="I1358">
        <v>8056</v>
      </c>
    </row>
    <row r="1359" spans="2:9" x14ac:dyDescent="0.35">
      <c r="B1359" s="96">
        <v>40932</v>
      </c>
      <c r="C1359" t="s">
        <v>502</v>
      </c>
      <c r="D1359" t="s">
        <v>495</v>
      </c>
      <c r="E1359" t="s">
        <v>492</v>
      </c>
      <c r="F1359" t="s">
        <v>493</v>
      </c>
      <c r="G1359">
        <v>10</v>
      </c>
      <c r="H1359">
        <v>9888</v>
      </c>
      <c r="I1359">
        <v>3248</v>
      </c>
    </row>
    <row r="1360" spans="2:9" x14ac:dyDescent="0.35">
      <c r="B1360" s="96">
        <v>40699</v>
      </c>
      <c r="C1360" t="s">
        <v>496</v>
      </c>
      <c r="D1360" t="s">
        <v>499</v>
      </c>
      <c r="E1360" t="s">
        <v>500</v>
      </c>
      <c r="F1360" t="s">
        <v>497</v>
      </c>
      <c r="G1360">
        <v>30</v>
      </c>
      <c r="H1360">
        <v>40320</v>
      </c>
      <c r="I1360">
        <v>18240</v>
      </c>
    </row>
    <row r="1361" spans="2:9" x14ac:dyDescent="0.35">
      <c r="B1361" s="96">
        <v>40880</v>
      </c>
      <c r="C1361" t="s">
        <v>496</v>
      </c>
      <c r="D1361" t="s">
        <v>499</v>
      </c>
      <c r="E1361" t="s">
        <v>500</v>
      </c>
      <c r="F1361" t="s">
        <v>497</v>
      </c>
      <c r="G1361">
        <v>5</v>
      </c>
      <c r="H1361">
        <v>6720</v>
      </c>
      <c r="I1361">
        <v>3040</v>
      </c>
    </row>
    <row r="1362" spans="2:9" x14ac:dyDescent="0.35">
      <c r="B1362" s="96">
        <v>40654</v>
      </c>
      <c r="C1362" t="s">
        <v>496</v>
      </c>
      <c r="D1362" t="s">
        <v>499</v>
      </c>
      <c r="E1362" t="s">
        <v>500</v>
      </c>
      <c r="F1362" t="s">
        <v>497</v>
      </c>
      <c r="G1362">
        <v>17</v>
      </c>
      <c r="H1362">
        <v>22848</v>
      </c>
      <c r="I1362">
        <v>10336</v>
      </c>
    </row>
    <row r="1363" spans="2:9" x14ac:dyDescent="0.35">
      <c r="B1363" s="96">
        <v>40920</v>
      </c>
      <c r="C1363" t="s">
        <v>505</v>
      </c>
      <c r="D1363" t="s">
        <v>495</v>
      </c>
      <c r="E1363" t="s">
        <v>492</v>
      </c>
      <c r="F1363" t="s">
        <v>506</v>
      </c>
      <c r="G1363">
        <v>25</v>
      </c>
      <c r="H1363">
        <v>21600</v>
      </c>
      <c r="I1363">
        <v>5000</v>
      </c>
    </row>
    <row r="1364" spans="2:9" x14ac:dyDescent="0.35">
      <c r="B1364" s="96">
        <v>41233</v>
      </c>
      <c r="C1364" t="s">
        <v>490</v>
      </c>
      <c r="D1364" t="s">
        <v>495</v>
      </c>
      <c r="E1364" t="s">
        <v>492</v>
      </c>
      <c r="F1364" t="s">
        <v>493</v>
      </c>
      <c r="G1364">
        <v>25</v>
      </c>
      <c r="H1364">
        <v>25440</v>
      </c>
      <c r="I1364">
        <v>8840</v>
      </c>
    </row>
    <row r="1365" spans="2:9" x14ac:dyDescent="0.35">
      <c r="B1365" s="96">
        <v>40901</v>
      </c>
      <c r="C1365" t="s">
        <v>512</v>
      </c>
      <c r="D1365" t="s">
        <v>507</v>
      </c>
      <c r="E1365" t="s">
        <v>492</v>
      </c>
      <c r="F1365" t="s">
        <v>506</v>
      </c>
      <c r="G1365">
        <v>11</v>
      </c>
      <c r="H1365">
        <v>9385.2000000000007</v>
      </c>
      <c r="I1365">
        <v>1817.2000000000007</v>
      </c>
    </row>
    <row r="1366" spans="2:9" x14ac:dyDescent="0.35">
      <c r="B1366" s="96">
        <v>40986</v>
      </c>
      <c r="C1366" t="s">
        <v>498</v>
      </c>
      <c r="D1366" t="s">
        <v>491</v>
      </c>
      <c r="E1366" t="s">
        <v>492</v>
      </c>
      <c r="F1366" t="s">
        <v>501</v>
      </c>
      <c r="G1366">
        <v>13</v>
      </c>
      <c r="H1366">
        <v>17732</v>
      </c>
      <c r="I1366">
        <v>9932</v>
      </c>
    </row>
    <row r="1367" spans="2:9" x14ac:dyDescent="0.35">
      <c r="B1367" s="96">
        <v>41252</v>
      </c>
      <c r="C1367" t="s">
        <v>509</v>
      </c>
      <c r="D1367" t="s">
        <v>507</v>
      </c>
      <c r="E1367" t="s">
        <v>492</v>
      </c>
      <c r="F1367" t="s">
        <v>506</v>
      </c>
      <c r="G1367">
        <v>28</v>
      </c>
      <c r="H1367">
        <v>30240</v>
      </c>
      <c r="I1367">
        <v>10976</v>
      </c>
    </row>
    <row r="1368" spans="2:9" x14ac:dyDescent="0.35">
      <c r="B1368" s="96">
        <v>41025</v>
      </c>
      <c r="C1368" t="s">
        <v>498</v>
      </c>
      <c r="D1368" t="s">
        <v>507</v>
      </c>
      <c r="E1368" t="s">
        <v>492</v>
      </c>
      <c r="F1368" t="s">
        <v>501</v>
      </c>
      <c r="G1368">
        <v>10</v>
      </c>
      <c r="H1368">
        <v>11880</v>
      </c>
      <c r="I1368">
        <v>5000</v>
      </c>
    </row>
    <row r="1369" spans="2:9" x14ac:dyDescent="0.35">
      <c r="B1369" s="96">
        <v>40950</v>
      </c>
      <c r="C1369" t="s">
        <v>512</v>
      </c>
      <c r="D1369" t="s">
        <v>499</v>
      </c>
      <c r="E1369" t="s">
        <v>500</v>
      </c>
      <c r="F1369" t="s">
        <v>506</v>
      </c>
      <c r="G1369">
        <v>29</v>
      </c>
      <c r="H1369">
        <v>29324.800000000003</v>
      </c>
      <c r="I1369">
        <v>7980.8000000000029</v>
      </c>
    </row>
    <row r="1370" spans="2:9" x14ac:dyDescent="0.35">
      <c r="B1370" s="96">
        <v>40602</v>
      </c>
      <c r="C1370" t="s">
        <v>494</v>
      </c>
      <c r="D1370" t="s">
        <v>510</v>
      </c>
      <c r="E1370" t="s">
        <v>500</v>
      </c>
      <c r="F1370" t="s">
        <v>493</v>
      </c>
      <c r="G1370">
        <v>15</v>
      </c>
      <c r="H1370">
        <v>19950</v>
      </c>
      <c r="I1370">
        <v>8550</v>
      </c>
    </row>
    <row r="1371" spans="2:9" x14ac:dyDescent="0.35">
      <c r="B1371" s="96">
        <v>40856</v>
      </c>
      <c r="C1371" t="s">
        <v>502</v>
      </c>
      <c r="D1371" t="s">
        <v>507</v>
      </c>
      <c r="E1371" t="s">
        <v>492</v>
      </c>
      <c r="F1371" t="s">
        <v>493</v>
      </c>
      <c r="G1371">
        <v>28</v>
      </c>
      <c r="H1371">
        <v>31147.200000000004</v>
      </c>
      <c r="I1371">
        <v>11883.200000000004</v>
      </c>
    </row>
    <row r="1372" spans="2:9" x14ac:dyDescent="0.35">
      <c r="B1372" s="96">
        <v>40736</v>
      </c>
      <c r="C1372" t="s">
        <v>496</v>
      </c>
      <c r="D1372" t="s">
        <v>499</v>
      </c>
      <c r="E1372" t="s">
        <v>500</v>
      </c>
      <c r="F1372" t="s">
        <v>497</v>
      </c>
      <c r="G1372">
        <v>15</v>
      </c>
      <c r="H1372">
        <v>20160</v>
      </c>
      <c r="I1372">
        <v>9120</v>
      </c>
    </row>
    <row r="1373" spans="2:9" x14ac:dyDescent="0.35">
      <c r="B1373" s="96">
        <v>40855</v>
      </c>
      <c r="C1373" t="s">
        <v>508</v>
      </c>
      <c r="D1373" t="s">
        <v>507</v>
      </c>
      <c r="E1373" t="s">
        <v>492</v>
      </c>
      <c r="F1373" t="s">
        <v>501</v>
      </c>
      <c r="G1373">
        <v>2</v>
      </c>
      <c r="H1373">
        <v>1836</v>
      </c>
      <c r="I1373">
        <v>460</v>
      </c>
    </row>
    <row r="1374" spans="2:9" x14ac:dyDescent="0.35">
      <c r="B1374" s="96">
        <v>40848</v>
      </c>
      <c r="C1374" t="s">
        <v>513</v>
      </c>
      <c r="D1374" t="s">
        <v>503</v>
      </c>
      <c r="E1374" t="s">
        <v>492</v>
      </c>
      <c r="F1374" t="s">
        <v>497</v>
      </c>
      <c r="G1374">
        <v>27</v>
      </c>
      <c r="H1374">
        <v>31006.800000000003</v>
      </c>
      <c r="I1374">
        <v>12646.800000000003</v>
      </c>
    </row>
    <row r="1375" spans="2:9" x14ac:dyDescent="0.35">
      <c r="B1375" s="96">
        <v>40774</v>
      </c>
      <c r="C1375" t="s">
        <v>513</v>
      </c>
      <c r="D1375" t="s">
        <v>507</v>
      </c>
      <c r="E1375" t="s">
        <v>492</v>
      </c>
      <c r="F1375" t="s">
        <v>497</v>
      </c>
      <c r="G1375">
        <v>20</v>
      </c>
      <c r="H1375">
        <v>21384</v>
      </c>
      <c r="I1375">
        <v>7624</v>
      </c>
    </row>
    <row r="1376" spans="2:9" x14ac:dyDescent="0.35">
      <c r="B1376" s="96">
        <v>40955</v>
      </c>
      <c r="C1376" t="s">
        <v>509</v>
      </c>
      <c r="D1376" t="s">
        <v>491</v>
      </c>
      <c r="E1376" t="s">
        <v>492</v>
      </c>
      <c r="F1376" t="s">
        <v>506</v>
      </c>
      <c r="G1376">
        <v>14</v>
      </c>
      <c r="H1376">
        <v>17360</v>
      </c>
      <c r="I1376">
        <v>8960</v>
      </c>
    </row>
    <row r="1377" spans="2:9" x14ac:dyDescent="0.35">
      <c r="B1377" s="96">
        <v>40762</v>
      </c>
      <c r="C1377" t="s">
        <v>512</v>
      </c>
      <c r="D1377" t="s">
        <v>495</v>
      </c>
      <c r="E1377" t="s">
        <v>492</v>
      </c>
      <c r="F1377" t="s">
        <v>506</v>
      </c>
      <c r="G1377">
        <v>15</v>
      </c>
      <c r="H1377">
        <v>11376.000000000002</v>
      </c>
      <c r="I1377">
        <v>1416.0000000000018</v>
      </c>
    </row>
    <row r="1378" spans="2:9" x14ac:dyDescent="0.35">
      <c r="B1378" s="96">
        <v>41242</v>
      </c>
      <c r="C1378" t="s">
        <v>490</v>
      </c>
      <c r="D1378" t="s">
        <v>499</v>
      </c>
      <c r="E1378" t="s">
        <v>500</v>
      </c>
      <c r="F1378" t="s">
        <v>493</v>
      </c>
      <c r="G1378">
        <v>1</v>
      </c>
      <c r="H1378">
        <v>1356.8000000000002</v>
      </c>
      <c r="I1378">
        <v>620.80000000000018</v>
      </c>
    </row>
    <row r="1379" spans="2:9" x14ac:dyDescent="0.35">
      <c r="B1379" s="96">
        <v>40755</v>
      </c>
      <c r="C1379" t="s">
        <v>490</v>
      </c>
      <c r="D1379" t="s">
        <v>495</v>
      </c>
      <c r="E1379" t="s">
        <v>492</v>
      </c>
      <c r="F1379" t="s">
        <v>493</v>
      </c>
      <c r="G1379">
        <v>18</v>
      </c>
      <c r="H1379">
        <v>18316.8</v>
      </c>
      <c r="I1379">
        <v>6364.7999999999993</v>
      </c>
    </row>
    <row r="1380" spans="2:9" x14ac:dyDescent="0.35">
      <c r="B1380" s="96">
        <v>40944</v>
      </c>
      <c r="C1380" t="s">
        <v>498</v>
      </c>
      <c r="D1380" t="s">
        <v>499</v>
      </c>
      <c r="E1380" t="s">
        <v>500</v>
      </c>
      <c r="F1380" t="s">
        <v>501</v>
      </c>
      <c r="G1380">
        <v>17</v>
      </c>
      <c r="H1380">
        <v>23936</v>
      </c>
      <c r="I1380">
        <v>11424</v>
      </c>
    </row>
    <row r="1381" spans="2:9" x14ac:dyDescent="0.35">
      <c r="B1381" s="96">
        <v>40909</v>
      </c>
      <c r="C1381" t="s">
        <v>505</v>
      </c>
      <c r="D1381" t="s">
        <v>510</v>
      </c>
      <c r="E1381" t="s">
        <v>500</v>
      </c>
      <c r="F1381" t="s">
        <v>506</v>
      </c>
      <c r="G1381">
        <v>26</v>
      </c>
      <c r="H1381">
        <v>32760</v>
      </c>
      <c r="I1381">
        <v>13000</v>
      </c>
    </row>
    <row r="1382" spans="2:9" x14ac:dyDescent="0.35">
      <c r="B1382" s="96">
        <v>40600</v>
      </c>
      <c r="C1382" t="s">
        <v>512</v>
      </c>
      <c r="D1382" t="s">
        <v>495</v>
      </c>
      <c r="E1382" t="s">
        <v>492</v>
      </c>
      <c r="F1382" t="s">
        <v>506</v>
      </c>
      <c r="G1382">
        <v>27</v>
      </c>
      <c r="H1382">
        <v>20476.800000000003</v>
      </c>
      <c r="I1382">
        <v>2548.8000000000029</v>
      </c>
    </row>
    <row r="1383" spans="2:9" x14ac:dyDescent="0.35">
      <c r="B1383" s="96">
        <v>40722</v>
      </c>
      <c r="C1383" t="s">
        <v>502</v>
      </c>
      <c r="D1383" t="s">
        <v>495</v>
      </c>
      <c r="E1383" t="s">
        <v>492</v>
      </c>
      <c r="F1383" t="s">
        <v>493</v>
      </c>
      <c r="G1383">
        <v>14</v>
      </c>
      <c r="H1383">
        <v>13843.2</v>
      </c>
      <c r="I1383">
        <v>4547.2000000000007</v>
      </c>
    </row>
    <row r="1384" spans="2:9" x14ac:dyDescent="0.35">
      <c r="B1384" s="96">
        <v>41019</v>
      </c>
      <c r="C1384" t="s">
        <v>511</v>
      </c>
      <c r="D1384" t="s">
        <v>504</v>
      </c>
      <c r="E1384" t="s">
        <v>500</v>
      </c>
      <c r="F1384" t="s">
        <v>501</v>
      </c>
      <c r="G1384">
        <v>10</v>
      </c>
      <c r="H1384">
        <v>14976</v>
      </c>
      <c r="I1384">
        <v>6496</v>
      </c>
    </row>
    <row r="1385" spans="2:9" x14ac:dyDescent="0.35">
      <c r="B1385" s="96">
        <v>41020</v>
      </c>
      <c r="C1385" t="s">
        <v>498</v>
      </c>
      <c r="D1385" t="s">
        <v>507</v>
      </c>
      <c r="E1385" t="s">
        <v>492</v>
      </c>
      <c r="F1385" t="s">
        <v>501</v>
      </c>
      <c r="G1385">
        <v>24</v>
      </c>
      <c r="H1385">
        <v>28512</v>
      </c>
      <c r="I1385">
        <v>12000</v>
      </c>
    </row>
    <row r="1386" spans="2:9" x14ac:dyDescent="0.35">
      <c r="B1386" s="96">
        <v>40705</v>
      </c>
      <c r="C1386" t="s">
        <v>509</v>
      </c>
      <c r="D1386" t="s">
        <v>507</v>
      </c>
      <c r="E1386" t="s">
        <v>492</v>
      </c>
      <c r="F1386" t="s">
        <v>506</v>
      </c>
      <c r="G1386">
        <v>10</v>
      </c>
      <c r="H1386">
        <v>10800</v>
      </c>
      <c r="I1386">
        <v>3920</v>
      </c>
    </row>
    <row r="1387" spans="2:9" x14ac:dyDescent="0.35">
      <c r="B1387" s="96">
        <v>40676</v>
      </c>
      <c r="C1387" t="s">
        <v>509</v>
      </c>
      <c r="D1387" t="s">
        <v>504</v>
      </c>
      <c r="E1387" t="s">
        <v>500</v>
      </c>
      <c r="F1387" t="s">
        <v>506</v>
      </c>
      <c r="G1387">
        <v>6</v>
      </c>
      <c r="H1387">
        <v>9360</v>
      </c>
      <c r="I1387">
        <v>4272</v>
      </c>
    </row>
    <row r="1388" spans="2:9" x14ac:dyDescent="0.35">
      <c r="B1388" s="96">
        <v>40731</v>
      </c>
      <c r="C1388" t="s">
        <v>498</v>
      </c>
      <c r="D1388" t="s">
        <v>510</v>
      </c>
      <c r="E1388" t="s">
        <v>500</v>
      </c>
      <c r="F1388" t="s">
        <v>501</v>
      </c>
      <c r="G1388">
        <v>13</v>
      </c>
      <c r="H1388">
        <v>20020.000000000004</v>
      </c>
      <c r="I1388">
        <v>10140.000000000004</v>
      </c>
    </row>
    <row r="1389" spans="2:9" x14ac:dyDescent="0.35">
      <c r="B1389" s="96">
        <v>40984</v>
      </c>
      <c r="C1389" t="s">
        <v>509</v>
      </c>
      <c r="D1389" t="s">
        <v>507</v>
      </c>
      <c r="E1389" t="s">
        <v>492</v>
      </c>
      <c r="F1389" t="s">
        <v>506</v>
      </c>
      <c r="G1389">
        <v>12</v>
      </c>
      <c r="H1389">
        <v>12960</v>
      </c>
      <c r="I1389">
        <v>4704</v>
      </c>
    </row>
    <row r="1390" spans="2:9" x14ac:dyDescent="0.35">
      <c r="B1390" s="96">
        <v>41196</v>
      </c>
      <c r="C1390" t="s">
        <v>490</v>
      </c>
      <c r="D1390" t="s">
        <v>504</v>
      </c>
      <c r="E1390" t="s">
        <v>500</v>
      </c>
      <c r="F1390" t="s">
        <v>493</v>
      </c>
      <c r="G1390">
        <v>13</v>
      </c>
      <c r="H1390">
        <v>21496.800000000003</v>
      </c>
      <c r="I1390">
        <v>10472.800000000003</v>
      </c>
    </row>
    <row r="1391" spans="2:9" x14ac:dyDescent="0.35">
      <c r="B1391" s="96">
        <v>40658</v>
      </c>
      <c r="C1391" t="s">
        <v>494</v>
      </c>
      <c r="D1391" t="s">
        <v>507</v>
      </c>
      <c r="E1391" t="s">
        <v>492</v>
      </c>
      <c r="F1391" t="s">
        <v>493</v>
      </c>
      <c r="G1391">
        <v>17</v>
      </c>
      <c r="H1391">
        <v>17442</v>
      </c>
      <c r="I1391">
        <v>5746</v>
      </c>
    </row>
    <row r="1392" spans="2:9" x14ac:dyDescent="0.35">
      <c r="B1392" s="96">
        <v>40755</v>
      </c>
      <c r="C1392" t="s">
        <v>490</v>
      </c>
      <c r="D1392" t="s">
        <v>495</v>
      </c>
      <c r="E1392" t="s">
        <v>492</v>
      </c>
      <c r="F1392" t="s">
        <v>493</v>
      </c>
      <c r="G1392">
        <v>14</v>
      </c>
      <c r="H1392">
        <v>14246.4</v>
      </c>
      <c r="I1392">
        <v>4950.3999999999996</v>
      </c>
    </row>
    <row r="1393" spans="2:9" x14ac:dyDescent="0.35">
      <c r="B1393" s="96">
        <v>41192</v>
      </c>
      <c r="C1393" t="s">
        <v>496</v>
      </c>
      <c r="D1393" t="s">
        <v>491</v>
      </c>
      <c r="E1393" t="s">
        <v>492</v>
      </c>
      <c r="F1393" t="s">
        <v>497</v>
      </c>
      <c r="G1393">
        <v>11</v>
      </c>
      <c r="H1393">
        <v>14322</v>
      </c>
      <c r="I1393">
        <v>7722</v>
      </c>
    </row>
    <row r="1394" spans="2:9" x14ac:dyDescent="0.35">
      <c r="B1394" s="96">
        <v>40894</v>
      </c>
      <c r="C1394" t="s">
        <v>513</v>
      </c>
      <c r="D1394" t="s">
        <v>495</v>
      </c>
      <c r="E1394" t="s">
        <v>492</v>
      </c>
      <c r="F1394" t="s">
        <v>497</v>
      </c>
      <c r="G1394">
        <v>19</v>
      </c>
      <c r="H1394">
        <v>18057.599999999999</v>
      </c>
      <c r="I1394">
        <v>5441.5999999999985</v>
      </c>
    </row>
    <row r="1395" spans="2:9" x14ac:dyDescent="0.35">
      <c r="B1395" s="96">
        <v>41195</v>
      </c>
      <c r="C1395" t="s">
        <v>512</v>
      </c>
      <c r="D1395" t="s">
        <v>503</v>
      </c>
      <c r="E1395" t="s">
        <v>492</v>
      </c>
      <c r="F1395" t="s">
        <v>506</v>
      </c>
      <c r="G1395">
        <v>11</v>
      </c>
      <c r="H1395">
        <v>10080.400000000001</v>
      </c>
      <c r="I1395">
        <v>2600.4000000000015</v>
      </c>
    </row>
    <row r="1396" spans="2:9" x14ac:dyDescent="0.35">
      <c r="B1396" s="96">
        <v>41172</v>
      </c>
      <c r="C1396" t="s">
        <v>512</v>
      </c>
      <c r="D1396" t="s">
        <v>504</v>
      </c>
      <c r="E1396" t="s">
        <v>500</v>
      </c>
      <c r="F1396" t="s">
        <v>506</v>
      </c>
      <c r="G1396">
        <v>12</v>
      </c>
      <c r="H1396">
        <v>14788.800000000001</v>
      </c>
      <c r="I1396">
        <v>4612.8000000000011</v>
      </c>
    </row>
    <row r="1397" spans="2:9" x14ac:dyDescent="0.35">
      <c r="B1397" s="96">
        <v>40947</v>
      </c>
      <c r="C1397" t="s">
        <v>512</v>
      </c>
      <c r="D1397" t="s">
        <v>495</v>
      </c>
      <c r="E1397" t="s">
        <v>492</v>
      </c>
      <c r="F1397" t="s">
        <v>506</v>
      </c>
      <c r="G1397">
        <v>25</v>
      </c>
      <c r="H1397">
        <v>18960.000000000004</v>
      </c>
      <c r="I1397">
        <v>2360.0000000000036</v>
      </c>
    </row>
    <row r="1398" spans="2:9" x14ac:dyDescent="0.35">
      <c r="B1398" s="96">
        <v>41246</v>
      </c>
      <c r="C1398" t="s">
        <v>496</v>
      </c>
      <c r="D1398" t="s">
        <v>507</v>
      </c>
      <c r="E1398" t="s">
        <v>492</v>
      </c>
      <c r="F1398" t="s">
        <v>497</v>
      </c>
      <c r="G1398">
        <v>11</v>
      </c>
      <c r="H1398">
        <v>12474</v>
      </c>
      <c r="I1398">
        <v>4906</v>
      </c>
    </row>
    <row r="1399" spans="2:9" x14ac:dyDescent="0.35">
      <c r="B1399" s="96">
        <v>40682</v>
      </c>
      <c r="C1399" t="s">
        <v>502</v>
      </c>
      <c r="D1399" t="s">
        <v>491</v>
      </c>
      <c r="E1399" t="s">
        <v>492</v>
      </c>
      <c r="F1399" t="s">
        <v>493</v>
      </c>
      <c r="G1399">
        <v>10</v>
      </c>
      <c r="H1399">
        <v>12772</v>
      </c>
      <c r="I1399">
        <v>6772</v>
      </c>
    </row>
    <row r="1400" spans="2:9" x14ac:dyDescent="0.35">
      <c r="B1400" s="96">
        <v>40687</v>
      </c>
      <c r="C1400" t="s">
        <v>498</v>
      </c>
      <c r="D1400" t="s">
        <v>499</v>
      </c>
      <c r="E1400" t="s">
        <v>500</v>
      </c>
      <c r="F1400" t="s">
        <v>501</v>
      </c>
      <c r="G1400">
        <v>11</v>
      </c>
      <c r="H1400">
        <v>15488</v>
      </c>
      <c r="I1400">
        <v>7392</v>
      </c>
    </row>
    <row r="1401" spans="2:9" x14ac:dyDescent="0.35">
      <c r="B1401" s="96">
        <v>40789</v>
      </c>
      <c r="C1401" t="s">
        <v>490</v>
      </c>
      <c r="D1401" t="s">
        <v>510</v>
      </c>
      <c r="E1401" t="s">
        <v>500</v>
      </c>
      <c r="F1401" t="s">
        <v>493</v>
      </c>
      <c r="G1401">
        <v>8</v>
      </c>
      <c r="H1401">
        <v>11872</v>
      </c>
      <c r="I1401">
        <v>5792</v>
      </c>
    </row>
    <row r="1402" spans="2:9" x14ac:dyDescent="0.35">
      <c r="B1402" s="96">
        <v>40902</v>
      </c>
      <c r="C1402" t="s">
        <v>509</v>
      </c>
      <c r="D1402" t="s">
        <v>495</v>
      </c>
      <c r="E1402" t="s">
        <v>492</v>
      </c>
      <c r="F1402" t="s">
        <v>506</v>
      </c>
      <c r="G1402">
        <v>11</v>
      </c>
      <c r="H1402">
        <v>10560</v>
      </c>
      <c r="I1402">
        <v>3256</v>
      </c>
    </row>
    <row r="1403" spans="2:9" x14ac:dyDescent="0.35">
      <c r="B1403" s="96">
        <v>40597</v>
      </c>
      <c r="C1403" t="s">
        <v>509</v>
      </c>
      <c r="D1403" t="s">
        <v>499</v>
      </c>
      <c r="E1403" t="s">
        <v>500</v>
      </c>
      <c r="F1403" t="s">
        <v>506</v>
      </c>
      <c r="G1403">
        <v>21</v>
      </c>
      <c r="H1403">
        <v>26880</v>
      </c>
      <c r="I1403">
        <v>11424</v>
      </c>
    </row>
    <row r="1404" spans="2:9" x14ac:dyDescent="0.35">
      <c r="B1404" s="96">
        <v>40837</v>
      </c>
      <c r="C1404" t="s">
        <v>498</v>
      </c>
      <c r="D1404" t="s">
        <v>499</v>
      </c>
      <c r="E1404" t="s">
        <v>500</v>
      </c>
      <c r="F1404" t="s">
        <v>501</v>
      </c>
      <c r="G1404">
        <v>21</v>
      </c>
      <c r="H1404">
        <v>29568</v>
      </c>
      <c r="I1404">
        <v>14112</v>
      </c>
    </row>
    <row r="1405" spans="2:9" x14ac:dyDescent="0.35">
      <c r="B1405" s="96">
        <v>40859</v>
      </c>
      <c r="C1405" t="s">
        <v>511</v>
      </c>
      <c r="D1405" t="s">
        <v>495</v>
      </c>
      <c r="E1405" t="s">
        <v>492</v>
      </c>
      <c r="F1405" t="s">
        <v>501</v>
      </c>
      <c r="G1405">
        <v>28</v>
      </c>
      <c r="H1405">
        <v>25804.799999999996</v>
      </c>
      <c r="I1405">
        <v>7212.7999999999956</v>
      </c>
    </row>
    <row r="1406" spans="2:9" x14ac:dyDescent="0.35">
      <c r="B1406" s="96">
        <v>41038</v>
      </c>
      <c r="C1406" t="s">
        <v>508</v>
      </c>
      <c r="D1406" t="s">
        <v>491</v>
      </c>
      <c r="E1406" t="s">
        <v>492</v>
      </c>
      <c r="F1406" t="s">
        <v>501</v>
      </c>
      <c r="G1406">
        <v>1</v>
      </c>
      <c r="H1406">
        <v>1054</v>
      </c>
      <c r="I1406">
        <v>454</v>
      </c>
    </row>
    <row r="1407" spans="2:9" x14ac:dyDescent="0.35">
      <c r="B1407" s="96">
        <v>40882</v>
      </c>
      <c r="C1407" t="s">
        <v>509</v>
      </c>
      <c r="D1407" t="s">
        <v>499</v>
      </c>
      <c r="E1407" t="s">
        <v>500</v>
      </c>
      <c r="F1407" t="s">
        <v>506</v>
      </c>
      <c r="G1407">
        <v>15</v>
      </c>
      <c r="H1407">
        <v>19200</v>
      </c>
      <c r="I1407">
        <v>8160</v>
      </c>
    </row>
    <row r="1408" spans="2:9" x14ac:dyDescent="0.35">
      <c r="B1408" s="96">
        <v>40788</v>
      </c>
      <c r="C1408" t="s">
        <v>512</v>
      </c>
      <c r="D1408" t="s">
        <v>510</v>
      </c>
      <c r="E1408" t="s">
        <v>500</v>
      </c>
      <c r="F1408" t="s">
        <v>506</v>
      </c>
      <c r="G1408">
        <v>26</v>
      </c>
      <c r="H1408">
        <v>28756</v>
      </c>
      <c r="I1408">
        <v>8996</v>
      </c>
    </row>
    <row r="1409" spans="2:9" x14ac:dyDescent="0.35">
      <c r="B1409" s="96">
        <v>40658</v>
      </c>
      <c r="C1409" t="s">
        <v>494</v>
      </c>
      <c r="D1409" t="s">
        <v>510</v>
      </c>
      <c r="E1409" t="s">
        <v>500</v>
      </c>
      <c r="F1409" t="s">
        <v>493</v>
      </c>
      <c r="G1409">
        <v>12</v>
      </c>
      <c r="H1409">
        <v>15960</v>
      </c>
      <c r="I1409">
        <v>6840</v>
      </c>
    </row>
    <row r="1410" spans="2:9" x14ac:dyDescent="0.35">
      <c r="B1410" s="96">
        <v>40984</v>
      </c>
      <c r="C1410" t="s">
        <v>509</v>
      </c>
      <c r="D1410" t="s">
        <v>499</v>
      </c>
      <c r="E1410" t="s">
        <v>500</v>
      </c>
      <c r="F1410" t="s">
        <v>506</v>
      </c>
      <c r="G1410">
        <v>20</v>
      </c>
      <c r="H1410">
        <v>25600</v>
      </c>
      <c r="I1410">
        <v>10880</v>
      </c>
    </row>
    <row r="1411" spans="2:9" x14ac:dyDescent="0.35">
      <c r="B1411" s="96">
        <v>40962</v>
      </c>
      <c r="C1411" t="s">
        <v>496</v>
      </c>
      <c r="D1411" t="s">
        <v>507</v>
      </c>
      <c r="E1411" t="s">
        <v>492</v>
      </c>
      <c r="F1411" t="s">
        <v>497</v>
      </c>
      <c r="G1411">
        <v>11</v>
      </c>
      <c r="H1411">
        <v>12474</v>
      </c>
      <c r="I1411">
        <v>4906</v>
      </c>
    </row>
    <row r="1412" spans="2:9" x14ac:dyDescent="0.35">
      <c r="B1412" s="96">
        <v>41108</v>
      </c>
      <c r="C1412" t="s">
        <v>511</v>
      </c>
      <c r="D1412" t="s">
        <v>507</v>
      </c>
      <c r="E1412" t="s">
        <v>492</v>
      </c>
      <c r="F1412" t="s">
        <v>501</v>
      </c>
      <c r="G1412">
        <v>12</v>
      </c>
      <c r="H1412">
        <v>12441.599999999999</v>
      </c>
      <c r="I1412">
        <v>4185.5999999999985</v>
      </c>
    </row>
    <row r="1413" spans="2:9" x14ac:dyDescent="0.35">
      <c r="B1413" s="96">
        <v>41058</v>
      </c>
      <c r="C1413" t="s">
        <v>498</v>
      </c>
      <c r="D1413" t="s">
        <v>495</v>
      </c>
      <c r="E1413" t="s">
        <v>492</v>
      </c>
      <c r="F1413" t="s">
        <v>501</v>
      </c>
      <c r="G1413">
        <v>16</v>
      </c>
      <c r="H1413">
        <v>16896</v>
      </c>
      <c r="I1413">
        <v>6272</v>
      </c>
    </row>
    <row r="1414" spans="2:9" x14ac:dyDescent="0.35">
      <c r="B1414" s="96">
        <v>40968</v>
      </c>
      <c r="C1414" t="s">
        <v>505</v>
      </c>
      <c r="D1414" t="s">
        <v>510</v>
      </c>
      <c r="E1414" t="s">
        <v>500</v>
      </c>
      <c r="F1414" t="s">
        <v>506</v>
      </c>
      <c r="G1414">
        <v>1</v>
      </c>
      <c r="H1414">
        <v>1260</v>
      </c>
      <c r="I1414">
        <v>500</v>
      </c>
    </row>
    <row r="1415" spans="2:9" x14ac:dyDescent="0.35">
      <c r="B1415" s="96">
        <v>41157</v>
      </c>
      <c r="C1415" t="s">
        <v>496</v>
      </c>
      <c r="D1415" t="s">
        <v>510</v>
      </c>
      <c r="E1415" t="s">
        <v>500</v>
      </c>
      <c r="F1415" t="s">
        <v>497</v>
      </c>
      <c r="G1415">
        <v>13</v>
      </c>
      <c r="H1415">
        <v>19110</v>
      </c>
      <c r="I1415">
        <v>9230</v>
      </c>
    </row>
    <row r="1416" spans="2:9" x14ac:dyDescent="0.35">
      <c r="B1416" s="96">
        <v>40728</v>
      </c>
      <c r="C1416" t="s">
        <v>494</v>
      </c>
      <c r="D1416" t="s">
        <v>503</v>
      </c>
      <c r="E1416" t="s">
        <v>492</v>
      </c>
      <c r="F1416" t="s">
        <v>493</v>
      </c>
      <c r="G1416">
        <v>20</v>
      </c>
      <c r="H1416">
        <v>22040</v>
      </c>
      <c r="I1416">
        <v>8440</v>
      </c>
    </row>
    <row r="1417" spans="2:9" x14ac:dyDescent="0.35">
      <c r="B1417" s="96">
        <v>40954</v>
      </c>
      <c r="C1417" t="s">
        <v>513</v>
      </c>
      <c r="D1417" t="s">
        <v>507</v>
      </c>
      <c r="E1417" t="s">
        <v>492</v>
      </c>
      <c r="F1417" t="s">
        <v>497</v>
      </c>
      <c r="G1417">
        <v>10</v>
      </c>
      <c r="H1417">
        <v>10692</v>
      </c>
      <c r="I1417">
        <v>3812</v>
      </c>
    </row>
    <row r="1418" spans="2:9" x14ac:dyDescent="0.35">
      <c r="B1418" s="96">
        <v>40861</v>
      </c>
      <c r="C1418" t="s">
        <v>494</v>
      </c>
      <c r="D1418" t="s">
        <v>495</v>
      </c>
      <c r="E1418" t="s">
        <v>492</v>
      </c>
      <c r="F1418" t="s">
        <v>493</v>
      </c>
      <c r="G1418">
        <v>19</v>
      </c>
      <c r="H1418">
        <v>17328</v>
      </c>
      <c r="I1418">
        <v>4712</v>
      </c>
    </row>
    <row r="1419" spans="2:9" x14ac:dyDescent="0.35">
      <c r="B1419" s="96">
        <v>41175</v>
      </c>
      <c r="C1419" t="s">
        <v>511</v>
      </c>
      <c r="D1419" t="s">
        <v>503</v>
      </c>
      <c r="E1419" t="s">
        <v>492</v>
      </c>
      <c r="F1419" t="s">
        <v>501</v>
      </c>
      <c r="G1419">
        <v>22</v>
      </c>
      <c r="H1419">
        <v>24499.199999999997</v>
      </c>
      <c r="I1419">
        <v>9539.1999999999971</v>
      </c>
    </row>
    <row r="1420" spans="2:9" x14ac:dyDescent="0.35">
      <c r="B1420" s="96">
        <v>40828</v>
      </c>
      <c r="C1420" t="s">
        <v>511</v>
      </c>
      <c r="D1420" t="s">
        <v>499</v>
      </c>
      <c r="E1420" t="s">
        <v>500</v>
      </c>
      <c r="F1420" t="s">
        <v>501</v>
      </c>
      <c r="G1420">
        <v>13</v>
      </c>
      <c r="H1420">
        <v>15974.4</v>
      </c>
      <c r="I1420">
        <v>6406.4</v>
      </c>
    </row>
    <row r="1421" spans="2:9" x14ac:dyDescent="0.35">
      <c r="B1421" s="96">
        <v>41066</v>
      </c>
      <c r="C1421" t="s">
        <v>490</v>
      </c>
      <c r="D1421" t="s">
        <v>507</v>
      </c>
      <c r="E1421" t="s">
        <v>492</v>
      </c>
      <c r="F1421" t="s">
        <v>493</v>
      </c>
      <c r="G1421">
        <v>26</v>
      </c>
      <c r="H1421">
        <v>29764.799999999999</v>
      </c>
      <c r="I1421">
        <v>11876.8</v>
      </c>
    </row>
    <row r="1422" spans="2:9" x14ac:dyDescent="0.35">
      <c r="B1422" s="96">
        <v>41213</v>
      </c>
      <c r="C1422" t="s">
        <v>512</v>
      </c>
      <c r="D1422" t="s">
        <v>503</v>
      </c>
      <c r="E1422" t="s">
        <v>492</v>
      </c>
      <c r="F1422" t="s">
        <v>506</v>
      </c>
      <c r="G1422">
        <v>17</v>
      </c>
      <c r="H1422">
        <v>15578.800000000001</v>
      </c>
      <c r="I1422">
        <v>4018.8000000000011</v>
      </c>
    </row>
    <row r="1423" spans="2:9" x14ac:dyDescent="0.35">
      <c r="B1423" s="96">
        <v>41165</v>
      </c>
      <c r="C1423" t="s">
        <v>502</v>
      </c>
      <c r="D1423" t="s">
        <v>504</v>
      </c>
      <c r="E1423" t="s">
        <v>500</v>
      </c>
      <c r="F1423" t="s">
        <v>493</v>
      </c>
      <c r="G1423">
        <v>3</v>
      </c>
      <c r="H1423">
        <v>4820.3999999999996</v>
      </c>
      <c r="I1423">
        <v>2276.3999999999996</v>
      </c>
    </row>
    <row r="1424" spans="2:9" x14ac:dyDescent="0.35">
      <c r="B1424" s="96">
        <v>40755</v>
      </c>
      <c r="C1424" t="s">
        <v>512</v>
      </c>
      <c r="D1424" t="s">
        <v>507</v>
      </c>
      <c r="E1424" t="s">
        <v>492</v>
      </c>
      <c r="F1424" t="s">
        <v>506</v>
      </c>
      <c r="G1424">
        <v>1</v>
      </c>
      <c r="H1424">
        <v>853.2</v>
      </c>
      <c r="I1424">
        <v>165.20000000000005</v>
      </c>
    </row>
    <row r="1425" spans="2:9" x14ac:dyDescent="0.35">
      <c r="B1425" s="96">
        <v>41256</v>
      </c>
      <c r="C1425" t="s">
        <v>512</v>
      </c>
      <c r="D1425" t="s">
        <v>495</v>
      </c>
      <c r="E1425" t="s">
        <v>492</v>
      </c>
      <c r="F1425" t="s">
        <v>506</v>
      </c>
      <c r="G1425">
        <v>7</v>
      </c>
      <c r="H1425">
        <v>5308.8000000000011</v>
      </c>
      <c r="I1425">
        <v>660.80000000000109</v>
      </c>
    </row>
    <row r="1426" spans="2:9" x14ac:dyDescent="0.35">
      <c r="B1426" s="96">
        <v>41194</v>
      </c>
      <c r="C1426" t="s">
        <v>508</v>
      </c>
      <c r="D1426" t="s">
        <v>491</v>
      </c>
      <c r="E1426" t="s">
        <v>492</v>
      </c>
      <c r="F1426" t="s">
        <v>501</v>
      </c>
      <c r="G1426">
        <v>12</v>
      </c>
      <c r="H1426">
        <v>12648</v>
      </c>
      <c r="I1426">
        <v>5448</v>
      </c>
    </row>
    <row r="1427" spans="2:9" x14ac:dyDescent="0.35">
      <c r="B1427" s="96">
        <v>40667</v>
      </c>
      <c r="C1427" t="s">
        <v>505</v>
      </c>
      <c r="D1427" t="s">
        <v>507</v>
      </c>
      <c r="E1427" t="s">
        <v>492</v>
      </c>
      <c r="F1427" t="s">
        <v>506</v>
      </c>
      <c r="G1427">
        <v>10</v>
      </c>
      <c r="H1427">
        <v>9720</v>
      </c>
      <c r="I1427">
        <v>2840</v>
      </c>
    </row>
    <row r="1428" spans="2:9" x14ac:dyDescent="0.35">
      <c r="B1428" s="96">
        <v>40823</v>
      </c>
      <c r="C1428" t="s">
        <v>512</v>
      </c>
      <c r="D1428" t="s">
        <v>510</v>
      </c>
      <c r="E1428" t="s">
        <v>500</v>
      </c>
      <c r="F1428" t="s">
        <v>506</v>
      </c>
      <c r="G1428">
        <v>17</v>
      </c>
      <c r="H1428">
        <v>18802</v>
      </c>
      <c r="I1428">
        <v>5882</v>
      </c>
    </row>
    <row r="1429" spans="2:9" x14ac:dyDescent="0.35">
      <c r="B1429" s="96">
        <v>40783</v>
      </c>
      <c r="C1429" t="s">
        <v>490</v>
      </c>
      <c r="D1429" t="s">
        <v>507</v>
      </c>
      <c r="E1429" t="s">
        <v>492</v>
      </c>
      <c r="F1429" t="s">
        <v>493</v>
      </c>
      <c r="G1429">
        <v>12</v>
      </c>
      <c r="H1429">
        <v>13737.599999999999</v>
      </c>
      <c r="I1429">
        <v>5481.5999999999985</v>
      </c>
    </row>
    <row r="1430" spans="2:9" x14ac:dyDescent="0.35">
      <c r="B1430" s="96">
        <v>40764</v>
      </c>
      <c r="C1430" t="s">
        <v>490</v>
      </c>
      <c r="D1430" t="s">
        <v>507</v>
      </c>
      <c r="E1430" t="s">
        <v>492</v>
      </c>
      <c r="F1430" t="s">
        <v>493</v>
      </c>
      <c r="G1430">
        <v>1</v>
      </c>
      <c r="H1430">
        <v>1144.8</v>
      </c>
      <c r="I1430">
        <v>456.79999999999995</v>
      </c>
    </row>
    <row r="1431" spans="2:9" x14ac:dyDescent="0.35">
      <c r="B1431" s="96">
        <v>40888</v>
      </c>
      <c r="C1431" t="s">
        <v>496</v>
      </c>
      <c r="D1431" t="s">
        <v>507</v>
      </c>
      <c r="E1431" t="s">
        <v>492</v>
      </c>
      <c r="F1431" t="s">
        <v>497</v>
      </c>
      <c r="G1431">
        <v>2</v>
      </c>
      <c r="H1431">
        <v>2268</v>
      </c>
      <c r="I1431">
        <v>892</v>
      </c>
    </row>
    <row r="1432" spans="2:9" x14ac:dyDescent="0.35">
      <c r="B1432" s="96">
        <v>41021</v>
      </c>
      <c r="C1432" t="s">
        <v>509</v>
      </c>
      <c r="D1432" t="s">
        <v>495</v>
      </c>
      <c r="E1432" t="s">
        <v>492</v>
      </c>
      <c r="F1432" t="s">
        <v>506</v>
      </c>
      <c r="G1432">
        <v>5</v>
      </c>
      <c r="H1432">
        <v>4800</v>
      </c>
      <c r="I1432">
        <v>1480</v>
      </c>
    </row>
    <row r="1433" spans="2:9" x14ac:dyDescent="0.35">
      <c r="B1433" s="96">
        <v>41213</v>
      </c>
      <c r="C1433" t="s">
        <v>496</v>
      </c>
      <c r="D1433" t="s">
        <v>499</v>
      </c>
      <c r="E1433" t="s">
        <v>500</v>
      </c>
      <c r="F1433" t="s">
        <v>497</v>
      </c>
      <c r="G1433">
        <v>8</v>
      </c>
      <c r="H1433">
        <v>10752</v>
      </c>
      <c r="I1433">
        <v>4864</v>
      </c>
    </row>
    <row r="1434" spans="2:9" x14ac:dyDescent="0.35">
      <c r="B1434" s="96">
        <v>40862</v>
      </c>
      <c r="C1434" t="s">
        <v>505</v>
      </c>
      <c r="D1434" t="s">
        <v>495</v>
      </c>
      <c r="E1434" t="s">
        <v>492</v>
      </c>
      <c r="F1434" t="s">
        <v>506</v>
      </c>
      <c r="G1434">
        <v>28</v>
      </c>
      <c r="H1434">
        <v>24192</v>
      </c>
      <c r="I1434">
        <v>5600</v>
      </c>
    </row>
    <row r="1435" spans="2:9" x14ac:dyDescent="0.35">
      <c r="B1435" s="96">
        <v>41097</v>
      </c>
      <c r="C1435" t="s">
        <v>496</v>
      </c>
      <c r="D1435" t="s">
        <v>491</v>
      </c>
      <c r="E1435" t="s">
        <v>492</v>
      </c>
      <c r="F1435" t="s">
        <v>497</v>
      </c>
      <c r="G1435">
        <v>10</v>
      </c>
      <c r="H1435">
        <v>13020</v>
      </c>
      <c r="I1435">
        <v>7020</v>
      </c>
    </row>
    <row r="1436" spans="2:9" x14ac:dyDescent="0.35">
      <c r="B1436" s="96">
        <v>40702</v>
      </c>
      <c r="C1436" t="s">
        <v>494</v>
      </c>
      <c r="D1436" t="s">
        <v>507</v>
      </c>
      <c r="E1436" t="s">
        <v>492</v>
      </c>
      <c r="F1436" t="s">
        <v>493</v>
      </c>
      <c r="G1436">
        <v>11</v>
      </c>
      <c r="H1436">
        <v>11286</v>
      </c>
      <c r="I1436">
        <v>3718</v>
      </c>
    </row>
    <row r="1437" spans="2:9" x14ac:dyDescent="0.35">
      <c r="B1437" s="96">
        <v>41128</v>
      </c>
      <c r="C1437" t="s">
        <v>494</v>
      </c>
      <c r="D1437" t="s">
        <v>504</v>
      </c>
      <c r="E1437" t="s">
        <v>500</v>
      </c>
      <c r="F1437" t="s">
        <v>493</v>
      </c>
      <c r="G1437">
        <v>10</v>
      </c>
      <c r="H1437">
        <v>14820</v>
      </c>
      <c r="I1437">
        <v>6340</v>
      </c>
    </row>
    <row r="1438" spans="2:9" x14ac:dyDescent="0.35">
      <c r="B1438" s="96">
        <v>40709</v>
      </c>
      <c r="C1438" t="s">
        <v>509</v>
      </c>
      <c r="D1438" t="s">
        <v>507</v>
      </c>
      <c r="E1438" t="s">
        <v>492</v>
      </c>
      <c r="F1438" t="s">
        <v>506</v>
      </c>
      <c r="G1438">
        <v>8</v>
      </c>
      <c r="H1438">
        <v>8640</v>
      </c>
      <c r="I1438">
        <v>3136</v>
      </c>
    </row>
    <row r="1439" spans="2:9" x14ac:dyDescent="0.35">
      <c r="B1439" s="96">
        <v>40736</v>
      </c>
      <c r="C1439" t="s">
        <v>512</v>
      </c>
      <c r="D1439" t="s">
        <v>507</v>
      </c>
      <c r="E1439" t="s">
        <v>492</v>
      </c>
      <c r="F1439" t="s">
        <v>506</v>
      </c>
      <c r="G1439">
        <v>20</v>
      </c>
      <c r="H1439">
        <v>17064</v>
      </c>
      <c r="I1439">
        <v>3304</v>
      </c>
    </row>
    <row r="1440" spans="2:9" x14ac:dyDescent="0.35">
      <c r="B1440" s="96">
        <v>40778</v>
      </c>
      <c r="C1440" t="s">
        <v>509</v>
      </c>
      <c r="D1440" t="s">
        <v>499</v>
      </c>
      <c r="E1440" t="s">
        <v>500</v>
      </c>
      <c r="F1440" t="s">
        <v>506</v>
      </c>
      <c r="G1440">
        <v>17</v>
      </c>
      <c r="H1440">
        <v>21760</v>
      </c>
      <c r="I1440">
        <v>9248</v>
      </c>
    </row>
    <row r="1441" spans="2:9" x14ac:dyDescent="0.35">
      <c r="B1441" s="96">
        <v>41010</v>
      </c>
      <c r="C1441" t="s">
        <v>509</v>
      </c>
      <c r="D1441" t="s">
        <v>503</v>
      </c>
      <c r="E1441" t="s">
        <v>492</v>
      </c>
      <c r="F1441" t="s">
        <v>506</v>
      </c>
      <c r="G1441">
        <v>13</v>
      </c>
      <c r="H1441">
        <v>15080</v>
      </c>
      <c r="I1441">
        <v>6240</v>
      </c>
    </row>
    <row r="1442" spans="2:9" x14ac:dyDescent="0.35">
      <c r="B1442" s="96">
        <v>40630</v>
      </c>
      <c r="C1442" t="s">
        <v>513</v>
      </c>
      <c r="D1442" t="s">
        <v>495</v>
      </c>
      <c r="E1442" t="s">
        <v>492</v>
      </c>
      <c r="F1442" t="s">
        <v>497</v>
      </c>
      <c r="G1442">
        <v>2</v>
      </c>
      <c r="H1442">
        <v>1900.8</v>
      </c>
      <c r="I1442">
        <v>572.79999999999995</v>
      </c>
    </row>
    <row r="1443" spans="2:9" x14ac:dyDescent="0.35">
      <c r="B1443" s="96">
        <v>40638</v>
      </c>
      <c r="C1443" t="s">
        <v>511</v>
      </c>
      <c r="D1443" t="s">
        <v>503</v>
      </c>
      <c r="E1443" t="s">
        <v>492</v>
      </c>
      <c r="F1443" t="s">
        <v>501</v>
      </c>
      <c r="G1443">
        <v>16</v>
      </c>
      <c r="H1443">
        <v>17817.599999999999</v>
      </c>
      <c r="I1443">
        <v>6937.5999999999985</v>
      </c>
    </row>
    <row r="1444" spans="2:9" x14ac:dyDescent="0.35">
      <c r="B1444" s="96">
        <v>40678</v>
      </c>
      <c r="C1444" t="s">
        <v>508</v>
      </c>
      <c r="D1444" t="s">
        <v>504</v>
      </c>
      <c r="E1444" t="s">
        <v>500</v>
      </c>
      <c r="F1444" t="s">
        <v>501</v>
      </c>
      <c r="G1444">
        <v>26</v>
      </c>
      <c r="H1444">
        <v>34476</v>
      </c>
      <c r="I1444">
        <v>12428</v>
      </c>
    </row>
    <row r="1445" spans="2:9" x14ac:dyDescent="0.35">
      <c r="B1445" s="96">
        <v>40880</v>
      </c>
      <c r="C1445" t="s">
        <v>496</v>
      </c>
      <c r="D1445" t="s">
        <v>495</v>
      </c>
      <c r="E1445" t="s">
        <v>492</v>
      </c>
      <c r="F1445" t="s">
        <v>497</v>
      </c>
      <c r="G1445">
        <v>2</v>
      </c>
      <c r="H1445">
        <v>2016</v>
      </c>
      <c r="I1445">
        <v>688</v>
      </c>
    </row>
    <row r="1446" spans="2:9" x14ac:dyDescent="0.35">
      <c r="B1446" s="96">
        <v>40643</v>
      </c>
      <c r="C1446" t="s">
        <v>498</v>
      </c>
      <c r="D1446" t="s">
        <v>504</v>
      </c>
      <c r="E1446" t="s">
        <v>500</v>
      </c>
      <c r="F1446" t="s">
        <v>501</v>
      </c>
      <c r="G1446">
        <v>13</v>
      </c>
      <c r="H1446">
        <v>22308.000000000004</v>
      </c>
      <c r="I1446">
        <v>11284.000000000004</v>
      </c>
    </row>
    <row r="1447" spans="2:9" x14ac:dyDescent="0.35">
      <c r="B1447" s="96">
        <v>41255</v>
      </c>
      <c r="C1447" t="s">
        <v>505</v>
      </c>
      <c r="D1447" t="s">
        <v>499</v>
      </c>
      <c r="E1447" t="s">
        <v>500</v>
      </c>
      <c r="F1447" t="s">
        <v>506</v>
      </c>
      <c r="G1447">
        <v>5</v>
      </c>
      <c r="H1447">
        <v>5760</v>
      </c>
      <c r="I1447">
        <v>2080</v>
      </c>
    </row>
    <row r="1448" spans="2:9" x14ac:dyDescent="0.35">
      <c r="B1448" s="96">
        <v>40732</v>
      </c>
      <c r="C1448" t="s">
        <v>508</v>
      </c>
      <c r="D1448" t="s">
        <v>503</v>
      </c>
      <c r="E1448" t="s">
        <v>492</v>
      </c>
      <c r="F1448" t="s">
        <v>501</v>
      </c>
      <c r="G1448">
        <v>20</v>
      </c>
      <c r="H1448">
        <v>19720</v>
      </c>
      <c r="I1448">
        <v>6120</v>
      </c>
    </row>
    <row r="1449" spans="2:9" x14ac:dyDescent="0.35">
      <c r="B1449" s="96">
        <v>41173</v>
      </c>
      <c r="C1449" t="s">
        <v>490</v>
      </c>
      <c r="D1449" t="s">
        <v>507</v>
      </c>
      <c r="E1449" t="s">
        <v>492</v>
      </c>
      <c r="F1449" t="s">
        <v>493</v>
      </c>
      <c r="G1449">
        <v>16</v>
      </c>
      <c r="H1449">
        <v>18316.8</v>
      </c>
      <c r="I1449">
        <v>7308.7999999999993</v>
      </c>
    </row>
    <row r="1450" spans="2:9" x14ac:dyDescent="0.35">
      <c r="B1450" s="96">
        <v>40658</v>
      </c>
      <c r="C1450" t="s">
        <v>498</v>
      </c>
      <c r="D1450" t="s">
        <v>503</v>
      </c>
      <c r="E1450" t="s">
        <v>492</v>
      </c>
      <c r="F1450" t="s">
        <v>501</v>
      </c>
      <c r="G1450">
        <v>9</v>
      </c>
      <c r="H1450">
        <v>11484</v>
      </c>
      <c r="I1450">
        <v>5364</v>
      </c>
    </row>
    <row r="1451" spans="2:9" x14ac:dyDescent="0.35">
      <c r="B1451" s="96">
        <v>40721</v>
      </c>
      <c r="C1451" t="s">
        <v>490</v>
      </c>
      <c r="D1451" t="s">
        <v>507</v>
      </c>
      <c r="E1451" t="s">
        <v>492</v>
      </c>
      <c r="F1451" t="s">
        <v>493</v>
      </c>
      <c r="G1451">
        <v>20</v>
      </c>
      <c r="H1451">
        <v>22896</v>
      </c>
      <c r="I1451">
        <v>9136</v>
      </c>
    </row>
    <row r="1452" spans="2:9" x14ac:dyDescent="0.35">
      <c r="B1452" s="96">
        <v>40931</v>
      </c>
      <c r="C1452" t="s">
        <v>490</v>
      </c>
      <c r="D1452" t="s">
        <v>504</v>
      </c>
      <c r="E1452" t="s">
        <v>500</v>
      </c>
      <c r="F1452" t="s">
        <v>493</v>
      </c>
      <c r="G1452">
        <v>16</v>
      </c>
      <c r="H1452">
        <v>26457.600000000002</v>
      </c>
      <c r="I1452">
        <v>12889.600000000002</v>
      </c>
    </row>
    <row r="1453" spans="2:9" x14ac:dyDescent="0.35">
      <c r="B1453" s="96">
        <v>41228</v>
      </c>
      <c r="C1453" t="s">
        <v>498</v>
      </c>
      <c r="D1453" t="s">
        <v>504</v>
      </c>
      <c r="E1453" t="s">
        <v>500</v>
      </c>
      <c r="F1453" t="s">
        <v>501</v>
      </c>
      <c r="G1453">
        <v>30</v>
      </c>
      <c r="H1453">
        <v>51480.000000000007</v>
      </c>
      <c r="I1453">
        <v>26040.000000000007</v>
      </c>
    </row>
    <row r="1454" spans="2:9" x14ac:dyDescent="0.35">
      <c r="B1454" s="96">
        <v>40927</v>
      </c>
      <c r="C1454" t="s">
        <v>490</v>
      </c>
      <c r="D1454" t="s">
        <v>499</v>
      </c>
      <c r="E1454" t="s">
        <v>500</v>
      </c>
      <c r="F1454" t="s">
        <v>493</v>
      </c>
      <c r="G1454">
        <v>8</v>
      </c>
      <c r="H1454">
        <v>10854.400000000001</v>
      </c>
      <c r="I1454">
        <v>4966.4000000000015</v>
      </c>
    </row>
    <row r="1455" spans="2:9" x14ac:dyDescent="0.35">
      <c r="B1455" s="96">
        <v>41248</v>
      </c>
      <c r="C1455" t="s">
        <v>505</v>
      </c>
      <c r="D1455" t="s">
        <v>507</v>
      </c>
      <c r="E1455" t="s">
        <v>492</v>
      </c>
      <c r="F1455" t="s">
        <v>506</v>
      </c>
      <c r="G1455">
        <v>9</v>
      </c>
      <c r="H1455">
        <v>8748</v>
      </c>
      <c r="I1455">
        <v>2556</v>
      </c>
    </row>
    <row r="1456" spans="2:9" x14ac:dyDescent="0.35">
      <c r="B1456" s="96">
        <v>40558</v>
      </c>
      <c r="C1456" t="s">
        <v>511</v>
      </c>
      <c r="D1456" t="s">
        <v>504</v>
      </c>
      <c r="E1456" t="s">
        <v>500</v>
      </c>
      <c r="F1456" t="s">
        <v>501</v>
      </c>
      <c r="G1456">
        <v>1</v>
      </c>
      <c r="H1456">
        <v>1497.6</v>
      </c>
      <c r="I1456">
        <v>649.59999999999991</v>
      </c>
    </row>
    <row r="1457" spans="2:9" x14ac:dyDescent="0.35">
      <c r="B1457" s="96">
        <v>40757</v>
      </c>
      <c r="C1457" t="s">
        <v>513</v>
      </c>
      <c r="D1457" t="s">
        <v>503</v>
      </c>
      <c r="E1457" t="s">
        <v>492</v>
      </c>
      <c r="F1457" t="s">
        <v>497</v>
      </c>
      <c r="G1457">
        <v>9</v>
      </c>
      <c r="H1457">
        <v>10335.6</v>
      </c>
      <c r="I1457">
        <v>4215.6000000000004</v>
      </c>
    </row>
    <row r="1458" spans="2:9" x14ac:dyDescent="0.35">
      <c r="B1458" s="96">
        <v>41109</v>
      </c>
      <c r="C1458" t="s">
        <v>496</v>
      </c>
      <c r="D1458" t="s">
        <v>499</v>
      </c>
      <c r="E1458" t="s">
        <v>500</v>
      </c>
      <c r="F1458" t="s">
        <v>497</v>
      </c>
      <c r="G1458">
        <v>19</v>
      </c>
      <c r="H1458">
        <v>25536</v>
      </c>
      <c r="I1458">
        <v>11552</v>
      </c>
    </row>
    <row r="1459" spans="2:9" x14ac:dyDescent="0.35">
      <c r="B1459" s="96">
        <v>41061</v>
      </c>
      <c r="C1459" t="s">
        <v>508</v>
      </c>
      <c r="D1459" t="s">
        <v>510</v>
      </c>
      <c r="E1459" t="s">
        <v>500</v>
      </c>
      <c r="F1459" t="s">
        <v>501</v>
      </c>
      <c r="G1459">
        <v>13</v>
      </c>
      <c r="H1459">
        <v>15470</v>
      </c>
      <c r="I1459">
        <v>5590</v>
      </c>
    </row>
    <row r="1460" spans="2:9" x14ac:dyDescent="0.35">
      <c r="B1460" s="96">
        <v>41093</v>
      </c>
      <c r="C1460" t="s">
        <v>498</v>
      </c>
      <c r="D1460" t="s">
        <v>495</v>
      </c>
      <c r="E1460" t="s">
        <v>492</v>
      </c>
      <c r="F1460" t="s">
        <v>501</v>
      </c>
      <c r="G1460">
        <v>14</v>
      </c>
      <c r="H1460">
        <v>14784</v>
      </c>
      <c r="I1460">
        <v>5488</v>
      </c>
    </row>
    <row r="1461" spans="2:9" x14ac:dyDescent="0.35">
      <c r="B1461" s="96">
        <v>40765</v>
      </c>
      <c r="C1461" t="s">
        <v>512</v>
      </c>
      <c r="D1461" t="s">
        <v>495</v>
      </c>
      <c r="E1461" t="s">
        <v>492</v>
      </c>
      <c r="F1461" t="s">
        <v>506</v>
      </c>
      <c r="G1461">
        <v>10</v>
      </c>
      <c r="H1461">
        <v>7584.0000000000009</v>
      </c>
      <c r="I1461">
        <v>944.00000000000091</v>
      </c>
    </row>
    <row r="1462" spans="2:9" x14ac:dyDescent="0.35">
      <c r="B1462" s="96">
        <v>41029</v>
      </c>
      <c r="C1462" t="s">
        <v>490</v>
      </c>
      <c r="D1462" t="s">
        <v>495</v>
      </c>
      <c r="E1462" t="s">
        <v>492</v>
      </c>
      <c r="F1462" t="s">
        <v>493</v>
      </c>
      <c r="G1462">
        <v>15</v>
      </c>
      <c r="H1462">
        <v>15264</v>
      </c>
      <c r="I1462">
        <v>5304</v>
      </c>
    </row>
    <row r="1463" spans="2:9" x14ac:dyDescent="0.35">
      <c r="B1463" s="96">
        <v>40546</v>
      </c>
      <c r="C1463" t="s">
        <v>490</v>
      </c>
      <c r="D1463" t="s">
        <v>510</v>
      </c>
      <c r="E1463" t="s">
        <v>500</v>
      </c>
      <c r="F1463" t="s">
        <v>493</v>
      </c>
      <c r="G1463">
        <v>28</v>
      </c>
      <c r="H1463">
        <v>41552</v>
      </c>
      <c r="I1463">
        <v>20272</v>
      </c>
    </row>
    <row r="1464" spans="2:9" x14ac:dyDescent="0.35">
      <c r="B1464" s="96">
        <v>40836</v>
      </c>
      <c r="C1464" t="s">
        <v>502</v>
      </c>
      <c r="D1464" t="s">
        <v>499</v>
      </c>
      <c r="E1464" t="s">
        <v>500</v>
      </c>
      <c r="F1464" t="s">
        <v>493</v>
      </c>
      <c r="G1464">
        <v>17</v>
      </c>
      <c r="H1464">
        <v>22412.800000000003</v>
      </c>
      <c r="I1464">
        <v>9900.8000000000029</v>
      </c>
    </row>
    <row r="1465" spans="2:9" x14ac:dyDescent="0.35">
      <c r="B1465" s="96">
        <v>41268</v>
      </c>
      <c r="C1465" t="s">
        <v>498</v>
      </c>
      <c r="D1465" t="s">
        <v>499</v>
      </c>
      <c r="E1465" t="s">
        <v>500</v>
      </c>
      <c r="F1465" t="s">
        <v>501</v>
      </c>
      <c r="G1465">
        <v>12</v>
      </c>
      <c r="H1465">
        <v>16896</v>
      </c>
      <c r="I1465">
        <v>8064</v>
      </c>
    </row>
    <row r="1466" spans="2:9" x14ac:dyDescent="0.35">
      <c r="B1466" s="96">
        <v>41160</v>
      </c>
      <c r="C1466" t="s">
        <v>490</v>
      </c>
      <c r="D1466" t="s">
        <v>510</v>
      </c>
      <c r="E1466" t="s">
        <v>500</v>
      </c>
      <c r="F1466" t="s">
        <v>493</v>
      </c>
      <c r="G1466">
        <v>13</v>
      </c>
      <c r="H1466">
        <v>19292</v>
      </c>
      <c r="I1466">
        <v>9412</v>
      </c>
    </row>
    <row r="1467" spans="2:9" x14ac:dyDescent="0.35">
      <c r="B1467" s="96">
        <v>40628</v>
      </c>
      <c r="C1467" t="s">
        <v>490</v>
      </c>
      <c r="D1467" t="s">
        <v>495</v>
      </c>
      <c r="E1467" t="s">
        <v>492</v>
      </c>
      <c r="F1467" t="s">
        <v>493</v>
      </c>
      <c r="G1467">
        <v>10</v>
      </c>
      <c r="H1467">
        <v>10176</v>
      </c>
      <c r="I1467">
        <v>3536</v>
      </c>
    </row>
    <row r="1468" spans="2:9" x14ac:dyDescent="0.35">
      <c r="B1468" s="96">
        <v>41237</v>
      </c>
      <c r="C1468" t="s">
        <v>494</v>
      </c>
      <c r="D1468" t="s">
        <v>495</v>
      </c>
      <c r="E1468" t="s">
        <v>492</v>
      </c>
      <c r="F1468" t="s">
        <v>493</v>
      </c>
      <c r="G1468">
        <v>23</v>
      </c>
      <c r="H1468">
        <v>20976</v>
      </c>
      <c r="I1468">
        <v>5704</v>
      </c>
    </row>
    <row r="1469" spans="2:9" x14ac:dyDescent="0.35">
      <c r="B1469" s="96">
        <v>40942</v>
      </c>
      <c r="C1469" t="s">
        <v>498</v>
      </c>
      <c r="D1469" t="s">
        <v>507</v>
      </c>
      <c r="E1469" t="s">
        <v>492</v>
      </c>
      <c r="F1469" t="s">
        <v>501</v>
      </c>
      <c r="G1469">
        <v>14</v>
      </c>
      <c r="H1469">
        <v>16632</v>
      </c>
      <c r="I1469">
        <v>7000</v>
      </c>
    </row>
    <row r="1470" spans="2:9" x14ac:dyDescent="0.35">
      <c r="B1470" s="96">
        <v>40712</v>
      </c>
      <c r="C1470" t="s">
        <v>490</v>
      </c>
      <c r="D1470" t="s">
        <v>499</v>
      </c>
      <c r="E1470" t="s">
        <v>500</v>
      </c>
      <c r="F1470" t="s">
        <v>493</v>
      </c>
      <c r="G1470">
        <v>6</v>
      </c>
      <c r="H1470">
        <v>8140.8000000000011</v>
      </c>
      <c r="I1470">
        <v>3724.8000000000011</v>
      </c>
    </row>
    <row r="1471" spans="2:9" x14ac:dyDescent="0.35">
      <c r="B1471" s="96">
        <v>40650</v>
      </c>
      <c r="C1471" t="s">
        <v>502</v>
      </c>
      <c r="D1471" t="s">
        <v>503</v>
      </c>
      <c r="E1471" t="s">
        <v>492</v>
      </c>
      <c r="F1471" t="s">
        <v>493</v>
      </c>
      <c r="G1471">
        <v>14</v>
      </c>
      <c r="H1471">
        <v>16727.2</v>
      </c>
      <c r="I1471">
        <v>7207.2000000000007</v>
      </c>
    </row>
    <row r="1472" spans="2:9" x14ac:dyDescent="0.35">
      <c r="B1472" s="96">
        <v>40999</v>
      </c>
      <c r="C1472" t="s">
        <v>494</v>
      </c>
      <c r="D1472" t="s">
        <v>499</v>
      </c>
      <c r="E1472" t="s">
        <v>500</v>
      </c>
      <c r="F1472" t="s">
        <v>493</v>
      </c>
      <c r="G1472">
        <v>25</v>
      </c>
      <c r="H1472">
        <v>30400</v>
      </c>
      <c r="I1472">
        <v>12000</v>
      </c>
    </row>
    <row r="1473" spans="2:9" x14ac:dyDescent="0.35">
      <c r="B1473" s="96">
        <v>40787</v>
      </c>
      <c r="C1473" t="s">
        <v>490</v>
      </c>
      <c r="D1473" t="s">
        <v>507</v>
      </c>
      <c r="E1473" t="s">
        <v>492</v>
      </c>
      <c r="F1473" t="s">
        <v>493</v>
      </c>
      <c r="G1473">
        <v>17</v>
      </c>
      <c r="H1473">
        <v>19461.599999999999</v>
      </c>
      <c r="I1473">
        <v>7765.5999999999985</v>
      </c>
    </row>
    <row r="1474" spans="2:9" x14ac:dyDescent="0.35">
      <c r="B1474" s="96">
        <v>40964</v>
      </c>
      <c r="C1474" t="s">
        <v>496</v>
      </c>
      <c r="D1474" t="s">
        <v>507</v>
      </c>
      <c r="E1474" t="s">
        <v>492</v>
      </c>
      <c r="F1474" t="s">
        <v>497</v>
      </c>
      <c r="G1474">
        <v>11</v>
      </c>
      <c r="H1474">
        <v>12474</v>
      </c>
      <c r="I1474">
        <v>4906</v>
      </c>
    </row>
    <row r="1475" spans="2:9" x14ac:dyDescent="0.35">
      <c r="B1475" s="96">
        <v>41034</v>
      </c>
      <c r="C1475" t="s">
        <v>502</v>
      </c>
      <c r="D1475" t="s">
        <v>495</v>
      </c>
      <c r="E1475" t="s">
        <v>492</v>
      </c>
      <c r="F1475" t="s">
        <v>493</v>
      </c>
      <c r="G1475">
        <v>3</v>
      </c>
      <c r="H1475">
        <v>2966.4</v>
      </c>
      <c r="I1475">
        <v>974.40000000000009</v>
      </c>
    </row>
    <row r="1476" spans="2:9" x14ac:dyDescent="0.35">
      <c r="B1476" s="96">
        <v>40677</v>
      </c>
      <c r="C1476" t="s">
        <v>494</v>
      </c>
      <c r="D1476" t="s">
        <v>510</v>
      </c>
      <c r="E1476" t="s">
        <v>500</v>
      </c>
      <c r="F1476" t="s">
        <v>493</v>
      </c>
      <c r="G1476">
        <v>14</v>
      </c>
      <c r="H1476">
        <v>18620</v>
      </c>
      <c r="I1476">
        <v>7980</v>
      </c>
    </row>
    <row r="1477" spans="2:9" x14ac:dyDescent="0.35">
      <c r="B1477" s="96">
        <v>41052</v>
      </c>
      <c r="C1477" t="s">
        <v>502</v>
      </c>
      <c r="D1477" t="s">
        <v>510</v>
      </c>
      <c r="E1477" t="s">
        <v>500</v>
      </c>
      <c r="F1477" t="s">
        <v>493</v>
      </c>
      <c r="G1477">
        <v>13</v>
      </c>
      <c r="H1477">
        <v>18746</v>
      </c>
      <c r="I1477">
        <v>8866</v>
      </c>
    </row>
    <row r="1478" spans="2:9" x14ac:dyDescent="0.35">
      <c r="B1478" s="96">
        <v>41143</v>
      </c>
      <c r="C1478" t="s">
        <v>494</v>
      </c>
      <c r="D1478" t="s">
        <v>495</v>
      </c>
      <c r="E1478" t="s">
        <v>492</v>
      </c>
      <c r="F1478" t="s">
        <v>493</v>
      </c>
      <c r="G1478">
        <v>5</v>
      </c>
      <c r="H1478">
        <v>4560</v>
      </c>
      <c r="I1478">
        <v>1240</v>
      </c>
    </row>
    <row r="1479" spans="2:9" x14ac:dyDescent="0.35">
      <c r="B1479" s="96">
        <v>41094</v>
      </c>
      <c r="C1479" t="s">
        <v>490</v>
      </c>
      <c r="D1479" t="s">
        <v>510</v>
      </c>
      <c r="E1479" t="s">
        <v>500</v>
      </c>
      <c r="F1479" t="s">
        <v>493</v>
      </c>
      <c r="G1479">
        <v>14</v>
      </c>
      <c r="H1479">
        <v>20776</v>
      </c>
      <c r="I1479">
        <v>10136</v>
      </c>
    </row>
    <row r="1480" spans="2:9" x14ac:dyDescent="0.35">
      <c r="B1480" s="96">
        <v>41198</v>
      </c>
      <c r="C1480" t="s">
        <v>513</v>
      </c>
      <c r="D1480" t="s">
        <v>495</v>
      </c>
      <c r="E1480" t="s">
        <v>492</v>
      </c>
      <c r="F1480" t="s">
        <v>497</v>
      </c>
      <c r="G1480">
        <v>26</v>
      </c>
      <c r="H1480">
        <v>24710.399999999998</v>
      </c>
      <c r="I1480">
        <v>7446.3999999999978</v>
      </c>
    </row>
    <row r="1481" spans="2:9" x14ac:dyDescent="0.35">
      <c r="B1481" s="96">
        <v>41204</v>
      </c>
      <c r="C1481" t="s">
        <v>490</v>
      </c>
      <c r="D1481" t="s">
        <v>499</v>
      </c>
      <c r="E1481" t="s">
        <v>500</v>
      </c>
      <c r="F1481" t="s">
        <v>493</v>
      </c>
      <c r="G1481">
        <v>19</v>
      </c>
      <c r="H1481">
        <v>25779.200000000004</v>
      </c>
      <c r="I1481">
        <v>11795.200000000004</v>
      </c>
    </row>
    <row r="1482" spans="2:9" x14ac:dyDescent="0.35">
      <c r="B1482" s="96">
        <v>40847</v>
      </c>
      <c r="C1482" t="s">
        <v>509</v>
      </c>
      <c r="D1482" t="s">
        <v>495</v>
      </c>
      <c r="E1482" t="s">
        <v>492</v>
      </c>
      <c r="F1482" t="s">
        <v>506</v>
      </c>
      <c r="G1482">
        <v>18</v>
      </c>
      <c r="H1482">
        <v>17280</v>
      </c>
      <c r="I1482">
        <v>5328</v>
      </c>
    </row>
    <row r="1483" spans="2:9" x14ac:dyDescent="0.35">
      <c r="B1483" s="96">
        <v>40773</v>
      </c>
      <c r="C1483" t="s">
        <v>502</v>
      </c>
      <c r="D1483" t="s">
        <v>499</v>
      </c>
      <c r="E1483" t="s">
        <v>500</v>
      </c>
      <c r="F1483" t="s">
        <v>493</v>
      </c>
      <c r="G1483">
        <v>12</v>
      </c>
      <c r="H1483">
        <v>15820.800000000001</v>
      </c>
      <c r="I1483">
        <v>6988.8000000000011</v>
      </c>
    </row>
    <row r="1484" spans="2:9" x14ac:dyDescent="0.35">
      <c r="B1484" s="96">
        <v>40705</v>
      </c>
      <c r="C1484" t="s">
        <v>511</v>
      </c>
      <c r="D1484" t="s">
        <v>495</v>
      </c>
      <c r="E1484" t="s">
        <v>492</v>
      </c>
      <c r="F1484" t="s">
        <v>501</v>
      </c>
      <c r="G1484">
        <v>20</v>
      </c>
      <c r="H1484">
        <v>18432</v>
      </c>
      <c r="I1484">
        <v>5152</v>
      </c>
    </row>
    <row r="1485" spans="2:9" x14ac:dyDescent="0.35">
      <c r="B1485" s="96">
        <v>41109</v>
      </c>
      <c r="C1485" t="s">
        <v>508</v>
      </c>
      <c r="D1485" t="s">
        <v>510</v>
      </c>
      <c r="E1485" t="s">
        <v>500</v>
      </c>
      <c r="F1485" t="s">
        <v>501</v>
      </c>
      <c r="G1485">
        <v>2</v>
      </c>
      <c r="H1485">
        <v>2380</v>
      </c>
      <c r="I1485">
        <v>860</v>
      </c>
    </row>
    <row r="1486" spans="2:9" x14ac:dyDescent="0.35">
      <c r="B1486" s="96">
        <v>40785</v>
      </c>
      <c r="C1486" t="s">
        <v>498</v>
      </c>
      <c r="D1486" t="s">
        <v>499</v>
      </c>
      <c r="E1486" t="s">
        <v>500</v>
      </c>
      <c r="F1486" t="s">
        <v>501</v>
      </c>
      <c r="G1486">
        <v>12</v>
      </c>
      <c r="H1486">
        <v>16896</v>
      </c>
      <c r="I1486">
        <v>8064</v>
      </c>
    </row>
    <row r="1487" spans="2:9" x14ac:dyDescent="0.35">
      <c r="B1487" s="96">
        <v>40944</v>
      </c>
      <c r="C1487" t="s">
        <v>496</v>
      </c>
      <c r="D1487" t="s">
        <v>495</v>
      </c>
      <c r="E1487" t="s">
        <v>492</v>
      </c>
      <c r="F1487" t="s">
        <v>497</v>
      </c>
      <c r="G1487">
        <v>16</v>
      </c>
      <c r="H1487">
        <v>16128</v>
      </c>
      <c r="I1487">
        <v>5504</v>
      </c>
    </row>
    <row r="1488" spans="2:9" x14ac:dyDescent="0.35">
      <c r="B1488" s="96">
        <v>40880</v>
      </c>
      <c r="C1488" t="s">
        <v>490</v>
      </c>
      <c r="D1488" t="s">
        <v>499</v>
      </c>
      <c r="E1488" t="s">
        <v>500</v>
      </c>
      <c r="F1488" t="s">
        <v>493</v>
      </c>
      <c r="G1488">
        <v>10</v>
      </c>
      <c r="H1488">
        <v>13568.000000000002</v>
      </c>
      <c r="I1488">
        <v>6208.0000000000018</v>
      </c>
    </row>
    <row r="1489" spans="2:9" x14ac:dyDescent="0.35">
      <c r="B1489" s="96">
        <v>41258</v>
      </c>
      <c r="C1489" t="s">
        <v>511</v>
      </c>
      <c r="D1489" t="s">
        <v>499</v>
      </c>
      <c r="E1489" t="s">
        <v>500</v>
      </c>
      <c r="F1489" t="s">
        <v>501</v>
      </c>
      <c r="G1489">
        <v>30</v>
      </c>
      <c r="H1489">
        <v>36864</v>
      </c>
      <c r="I1489">
        <v>14784</v>
      </c>
    </row>
    <row r="1490" spans="2:9" x14ac:dyDescent="0.35">
      <c r="B1490" s="96">
        <v>41039</v>
      </c>
      <c r="C1490" t="s">
        <v>496</v>
      </c>
      <c r="D1490" t="s">
        <v>504</v>
      </c>
      <c r="E1490" t="s">
        <v>500</v>
      </c>
      <c r="F1490" t="s">
        <v>497</v>
      </c>
      <c r="G1490">
        <v>6</v>
      </c>
      <c r="H1490">
        <v>9828</v>
      </c>
      <c r="I1490">
        <v>4740</v>
      </c>
    </row>
    <row r="1491" spans="2:9" x14ac:dyDescent="0.35">
      <c r="B1491" s="96">
        <v>41245</v>
      </c>
      <c r="C1491" t="s">
        <v>513</v>
      </c>
      <c r="D1491" t="s">
        <v>503</v>
      </c>
      <c r="E1491" t="s">
        <v>492</v>
      </c>
      <c r="F1491" t="s">
        <v>497</v>
      </c>
      <c r="G1491">
        <v>15</v>
      </c>
      <c r="H1491">
        <v>17226</v>
      </c>
      <c r="I1491">
        <v>7026</v>
      </c>
    </row>
    <row r="1492" spans="2:9" x14ac:dyDescent="0.35">
      <c r="B1492" s="96">
        <v>40967</v>
      </c>
      <c r="C1492" t="s">
        <v>498</v>
      </c>
      <c r="D1492" t="s">
        <v>507</v>
      </c>
      <c r="E1492" t="s">
        <v>492</v>
      </c>
      <c r="F1492" t="s">
        <v>501</v>
      </c>
      <c r="G1492">
        <v>10</v>
      </c>
      <c r="H1492">
        <v>11880</v>
      </c>
      <c r="I1492">
        <v>5000</v>
      </c>
    </row>
    <row r="1493" spans="2:9" x14ac:dyDescent="0.35">
      <c r="B1493" s="96">
        <v>41031</v>
      </c>
      <c r="C1493" t="s">
        <v>496</v>
      </c>
      <c r="D1493" t="s">
        <v>507</v>
      </c>
      <c r="E1493" t="s">
        <v>492</v>
      </c>
      <c r="F1493" t="s">
        <v>497</v>
      </c>
      <c r="G1493">
        <v>8</v>
      </c>
      <c r="H1493">
        <v>9072</v>
      </c>
      <c r="I1493">
        <v>3568</v>
      </c>
    </row>
    <row r="1494" spans="2:9" x14ac:dyDescent="0.35">
      <c r="B1494" s="96">
        <v>40709</v>
      </c>
      <c r="C1494" t="s">
        <v>496</v>
      </c>
      <c r="D1494" t="s">
        <v>507</v>
      </c>
      <c r="E1494" t="s">
        <v>492</v>
      </c>
      <c r="F1494" t="s">
        <v>497</v>
      </c>
      <c r="G1494">
        <v>20</v>
      </c>
      <c r="H1494">
        <v>22680</v>
      </c>
      <c r="I1494">
        <v>8920</v>
      </c>
    </row>
    <row r="1495" spans="2:9" x14ac:dyDescent="0.35">
      <c r="B1495" s="96">
        <v>40788</v>
      </c>
      <c r="C1495" t="s">
        <v>502</v>
      </c>
      <c r="D1495" t="s">
        <v>495</v>
      </c>
      <c r="E1495" t="s">
        <v>492</v>
      </c>
      <c r="F1495" t="s">
        <v>493</v>
      </c>
      <c r="G1495">
        <v>10</v>
      </c>
      <c r="H1495">
        <v>9888</v>
      </c>
      <c r="I1495">
        <v>3248</v>
      </c>
    </row>
    <row r="1496" spans="2:9" x14ac:dyDescent="0.35">
      <c r="B1496" s="96">
        <v>41176</v>
      </c>
      <c r="C1496" t="s">
        <v>505</v>
      </c>
      <c r="D1496" t="s">
        <v>510</v>
      </c>
      <c r="E1496" t="s">
        <v>500</v>
      </c>
      <c r="F1496" t="s">
        <v>506</v>
      </c>
      <c r="G1496">
        <v>13</v>
      </c>
      <c r="H1496">
        <v>16380</v>
      </c>
      <c r="I1496">
        <v>6500</v>
      </c>
    </row>
    <row r="1497" spans="2:9" x14ac:dyDescent="0.35">
      <c r="B1497" s="96">
        <v>41164</v>
      </c>
      <c r="C1497" t="s">
        <v>512</v>
      </c>
      <c r="D1497" t="s">
        <v>504</v>
      </c>
      <c r="E1497" t="s">
        <v>500</v>
      </c>
      <c r="F1497" t="s">
        <v>506</v>
      </c>
      <c r="G1497">
        <v>18</v>
      </c>
      <c r="H1497">
        <v>22183.200000000001</v>
      </c>
      <c r="I1497">
        <v>6919.2000000000007</v>
      </c>
    </row>
    <row r="1498" spans="2:9" x14ac:dyDescent="0.35">
      <c r="B1498" s="96">
        <v>40616</v>
      </c>
      <c r="C1498" t="s">
        <v>490</v>
      </c>
      <c r="D1498" t="s">
        <v>495</v>
      </c>
      <c r="E1498" t="s">
        <v>492</v>
      </c>
      <c r="F1498" t="s">
        <v>493</v>
      </c>
      <c r="G1498">
        <v>17</v>
      </c>
      <c r="H1498">
        <v>17299.2</v>
      </c>
      <c r="I1498">
        <v>6011.2000000000007</v>
      </c>
    </row>
    <row r="1499" spans="2:9" x14ac:dyDescent="0.35">
      <c r="B1499" s="96">
        <v>40843</v>
      </c>
      <c r="C1499" t="s">
        <v>490</v>
      </c>
      <c r="D1499" t="s">
        <v>491</v>
      </c>
      <c r="E1499" t="s">
        <v>492</v>
      </c>
      <c r="F1499" t="s">
        <v>493</v>
      </c>
      <c r="G1499">
        <v>15</v>
      </c>
      <c r="H1499">
        <v>19716</v>
      </c>
      <c r="I1499">
        <v>10716</v>
      </c>
    </row>
    <row r="1500" spans="2:9" x14ac:dyDescent="0.35">
      <c r="B1500" s="96">
        <v>41234</v>
      </c>
      <c r="C1500" t="s">
        <v>502</v>
      </c>
      <c r="D1500" t="s">
        <v>495</v>
      </c>
      <c r="E1500" t="s">
        <v>492</v>
      </c>
      <c r="F1500" t="s">
        <v>493</v>
      </c>
      <c r="G1500">
        <v>5</v>
      </c>
      <c r="H1500">
        <v>4944</v>
      </c>
      <c r="I1500">
        <v>1624</v>
      </c>
    </row>
    <row r="1501" spans="2:9" x14ac:dyDescent="0.35">
      <c r="B1501" s="96">
        <v>40974</v>
      </c>
      <c r="C1501" t="s">
        <v>494</v>
      </c>
      <c r="D1501" t="s">
        <v>499</v>
      </c>
      <c r="E1501" t="s">
        <v>500</v>
      </c>
      <c r="F1501" t="s">
        <v>493</v>
      </c>
      <c r="G1501">
        <v>13</v>
      </c>
      <c r="H1501">
        <v>15808</v>
      </c>
      <c r="I1501">
        <v>6240</v>
      </c>
    </row>
    <row r="1502" spans="2:9" x14ac:dyDescent="0.35">
      <c r="B1502" s="96">
        <v>41208</v>
      </c>
      <c r="C1502" t="s">
        <v>509</v>
      </c>
      <c r="D1502" t="s">
        <v>499</v>
      </c>
      <c r="E1502" t="s">
        <v>500</v>
      </c>
      <c r="F1502" t="s">
        <v>506</v>
      </c>
      <c r="G1502">
        <v>12</v>
      </c>
      <c r="H1502">
        <v>15360</v>
      </c>
      <c r="I1502">
        <v>6528</v>
      </c>
    </row>
    <row r="1503" spans="2:9" x14ac:dyDescent="0.35">
      <c r="B1503" s="96">
        <v>40628</v>
      </c>
      <c r="C1503" t="s">
        <v>498</v>
      </c>
      <c r="D1503" t="s">
        <v>499</v>
      </c>
      <c r="E1503" t="s">
        <v>500</v>
      </c>
      <c r="F1503" t="s">
        <v>501</v>
      </c>
      <c r="G1503">
        <v>10</v>
      </c>
      <c r="H1503">
        <v>14080</v>
      </c>
      <c r="I1503">
        <v>6720</v>
      </c>
    </row>
    <row r="1504" spans="2:9" x14ac:dyDescent="0.35">
      <c r="B1504" s="96">
        <v>41155</v>
      </c>
      <c r="C1504" t="s">
        <v>498</v>
      </c>
      <c r="D1504" t="s">
        <v>495</v>
      </c>
      <c r="E1504" t="s">
        <v>492</v>
      </c>
      <c r="F1504" t="s">
        <v>501</v>
      </c>
      <c r="G1504">
        <v>11</v>
      </c>
      <c r="H1504">
        <v>11616</v>
      </c>
      <c r="I1504">
        <v>4312</v>
      </c>
    </row>
    <row r="1505" spans="2:9" x14ac:dyDescent="0.35">
      <c r="B1505" s="96">
        <v>41203</v>
      </c>
      <c r="C1505" t="s">
        <v>511</v>
      </c>
      <c r="D1505" t="s">
        <v>491</v>
      </c>
      <c r="E1505" t="s">
        <v>492</v>
      </c>
      <c r="F1505" t="s">
        <v>501</v>
      </c>
      <c r="G1505">
        <v>16</v>
      </c>
      <c r="H1505">
        <v>19046.399999999998</v>
      </c>
      <c r="I1505">
        <v>9446.3999999999978</v>
      </c>
    </row>
    <row r="1506" spans="2:9" x14ac:dyDescent="0.35">
      <c r="B1506" s="96">
        <v>40694</v>
      </c>
      <c r="C1506" t="s">
        <v>509</v>
      </c>
      <c r="D1506" t="s">
        <v>491</v>
      </c>
      <c r="E1506" t="s">
        <v>492</v>
      </c>
      <c r="F1506" t="s">
        <v>506</v>
      </c>
      <c r="G1506">
        <v>15</v>
      </c>
      <c r="H1506">
        <v>18600</v>
      </c>
      <c r="I1506">
        <v>9600</v>
      </c>
    </row>
    <row r="1507" spans="2:9" x14ac:dyDescent="0.35">
      <c r="B1507" s="96">
        <v>41003</v>
      </c>
      <c r="C1507" t="s">
        <v>490</v>
      </c>
      <c r="D1507" t="s">
        <v>510</v>
      </c>
      <c r="E1507" t="s">
        <v>500</v>
      </c>
      <c r="F1507" t="s">
        <v>493</v>
      </c>
      <c r="G1507">
        <v>13</v>
      </c>
      <c r="H1507">
        <v>19292</v>
      </c>
      <c r="I1507">
        <v>9412</v>
      </c>
    </row>
    <row r="1508" spans="2:9" x14ac:dyDescent="0.35">
      <c r="B1508" s="96">
        <v>40757</v>
      </c>
      <c r="C1508" t="s">
        <v>505</v>
      </c>
      <c r="D1508" t="s">
        <v>491</v>
      </c>
      <c r="E1508" t="s">
        <v>492</v>
      </c>
      <c r="F1508" t="s">
        <v>506</v>
      </c>
      <c r="G1508">
        <v>16</v>
      </c>
      <c r="H1508">
        <v>17856</v>
      </c>
      <c r="I1508">
        <v>8256</v>
      </c>
    </row>
    <row r="1509" spans="2:9" x14ac:dyDescent="0.35">
      <c r="B1509" s="96">
        <v>41040</v>
      </c>
      <c r="C1509" t="s">
        <v>509</v>
      </c>
      <c r="D1509" t="s">
        <v>507</v>
      </c>
      <c r="E1509" t="s">
        <v>492</v>
      </c>
      <c r="F1509" t="s">
        <v>506</v>
      </c>
      <c r="G1509">
        <v>30</v>
      </c>
      <c r="H1509">
        <v>32400</v>
      </c>
      <c r="I1509">
        <v>11760</v>
      </c>
    </row>
    <row r="1510" spans="2:9" x14ac:dyDescent="0.35">
      <c r="B1510" s="96">
        <v>40866</v>
      </c>
      <c r="C1510" t="s">
        <v>496</v>
      </c>
      <c r="D1510" t="s">
        <v>499</v>
      </c>
      <c r="E1510" t="s">
        <v>500</v>
      </c>
      <c r="F1510" t="s">
        <v>497</v>
      </c>
      <c r="G1510">
        <v>9</v>
      </c>
      <c r="H1510">
        <v>12096</v>
      </c>
      <c r="I1510">
        <v>5472</v>
      </c>
    </row>
    <row r="1511" spans="2:9" x14ac:dyDescent="0.35">
      <c r="B1511" s="96">
        <v>41172</v>
      </c>
      <c r="C1511" t="s">
        <v>502</v>
      </c>
      <c r="D1511" t="s">
        <v>495</v>
      </c>
      <c r="E1511" t="s">
        <v>492</v>
      </c>
      <c r="F1511" t="s">
        <v>493</v>
      </c>
      <c r="G1511">
        <v>11</v>
      </c>
      <c r="H1511">
        <v>10876.800000000001</v>
      </c>
      <c r="I1511">
        <v>3572.8000000000011</v>
      </c>
    </row>
    <row r="1512" spans="2:9" x14ac:dyDescent="0.35">
      <c r="B1512" s="96">
        <v>40893</v>
      </c>
      <c r="C1512" t="s">
        <v>513</v>
      </c>
      <c r="D1512" t="s">
        <v>499</v>
      </c>
      <c r="E1512" t="s">
        <v>500</v>
      </c>
      <c r="F1512" t="s">
        <v>497</v>
      </c>
      <c r="G1512">
        <v>5</v>
      </c>
      <c r="H1512">
        <v>6336</v>
      </c>
      <c r="I1512">
        <v>2656</v>
      </c>
    </row>
    <row r="1513" spans="2:9" x14ac:dyDescent="0.35">
      <c r="B1513" s="96">
        <v>41188</v>
      </c>
      <c r="C1513" t="s">
        <v>496</v>
      </c>
      <c r="D1513" t="s">
        <v>499</v>
      </c>
      <c r="E1513" t="s">
        <v>500</v>
      </c>
      <c r="F1513" t="s">
        <v>497</v>
      </c>
      <c r="G1513">
        <v>21</v>
      </c>
      <c r="H1513">
        <v>28224</v>
      </c>
      <c r="I1513">
        <v>12768</v>
      </c>
    </row>
    <row r="1514" spans="2:9" x14ac:dyDescent="0.35">
      <c r="B1514" s="96">
        <v>41093</v>
      </c>
      <c r="C1514" t="s">
        <v>505</v>
      </c>
      <c r="D1514" t="s">
        <v>499</v>
      </c>
      <c r="E1514" t="s">
        <v>500</v>
      </c>
      <c r="F1514" t="s">
        <v>506</v>
      </c>
      <c r="G1514">
        <v>26</v>
      </c>
      <c r="H1514">
        <v>29952</v>
      </c>
      <c r="I1514">
        <v>10816</v>
      </c>
    </row>
    <row r="1515" spans="2:9" x14ac:dyDescent="0.35">
      <c r="B1515" s="96">
        <v>41054</v>
      </c>
      <c r="C1515" t="s">
        <v>509</v>
      </c>
      <c r="D1515" t="s">
        <v>499</v>
      </c>
      <c r="E1515" t="s">
        <v>500</v>
      </c>
      <c r="F1515" t="s">
        <v>506</v>
      </c>
      <c r="G1515">
        <v>8</v>
      </c>
      <c r="H1515">
        <v>10240</v>
      </c>
      <c r="I1515">
        <v>4352</v>
      </c>
    </row>
    <row r="1516" spans="2:9" x14ac:dyDescent="0.35">
      <c r="B1516" s="96">
        <v>41109</v>
      </c>
      <c r="C1516" t="s">
        <v>502</v>
      </c>
      <c r="D1516" t="s">
        <v>495</v>
      </c>
      <c r="E1516" t="s">
        <v>492</v>
      </c>
      <c r="F1516" t="s">
        <v>493</v>
      </c>
      <c r="G1516">
        <v>7</v>
      </c>
      <c r="H1516">
        <v>6921.6</v>
      </c>
      <c r="I1516">
        <v>2273.6000000000004</v>
      </c>
    </row>
    <row r="1517" spans="2:9" x14ac:dyDescent="0.35">
      <c r="B1517" s="96">
        <v>40974</v>
      </c>
      <c r="C1517" t="s">
        <v>498</v>
      </c>
      <c r="D1517" t="s">
        <v>491</v>
      </c>
      <c r="E1517" t="s">
        <v>492</v>
      </c>
      <c r="F1517" t="s">
        <v>501</v>
      </c>
      <c r="G1517">
        <v>4</v>
      </c>
      <c r="H1517">
        <v>5456</v>
      </c>
      <c r="I1517">
        <v>3056</v>
      </c>
    </row>
    <row r="1518" spans="2:9" x14ac:dyDescent="0.35">
      <c r="B1518" s="96">
        <v>40603</v>
      </c>
      <c r="C1518" t="s">
        <v>498</v>
      </c>
      <c r="D1518" t="s">
        <v>495</v>
      </c>
      <c r="E1518" t="s">
        <v>492</v>
      </c>
      <c r="F1518" t="s">
        <v>501</v>
      </c>
      <c r="G1518">
        <v>27</v>
      </c>
      <c r="H1518">
        <v>28512</v>
      </c>
      <c r="I1518">
        <v>10584</v>
      </c>
    </row>
    <row r="1519" spans="2:9" x14ac:dyDescent="0.35">
      <c r="B1519" s="96">
        <v>40771</v>
      </c>
      <c r="C1519" t="s">
        <v>508</v>
      </c>
      <c r="D1519" t="s">
        <v>503</v>
      </c>
      <c r="E1519" t="s">
        <v>492</v>
      </c>
      <c r="F1519" t="s">
        <v>501</v>
      </c>
      <c r="G1519">
        <v>11</v>
      </c>
      <c r="H1519">
        <v>10846</v>
      </c>
      <c r="I1519">
        <v>3366</v>
      </c>
    </row>
    <row r="1520" spans="2:9" x14ac:dyDescent="0.35">
      <c r="B1520" s="96">
        <v>40700</v>
      </c>
      <c r="C1520" t="s">
        <v>498</v>
      </c>
      <c r="D1520" t="s">
        <v>495</v>
      </c>
      <c r="E1520" t="s">
        <v>492</v>
      </c>
      <c r="F1520" t="s">
        <v>501</v>
      </c>
      <c r="G1520">
        <v>27</v>
      </c>
      <c r="H1520">
        <v>28512</v>
      </c>
      <c r="I1520">
        <v>10584</v>
      </c>
    </row>
    <row r="1521" spans="2:9" x14ac:dyDescent="0.35">
      <c r="B1521" s="96">
        <v>41017</v>
      </c>
      <c r="C1521" t="s">
        <v>490</v>
      </c>
      <c r="D1521" t="s">
        <v>499</v>
      </c>
      <c r="E1521" t="s">
        <v>500</v>
      </c>
      <c r="F1521" t="s">
        <v>493</v>
      </c>
      <c r="G1521">
        <v>28</v>
      </c>
      <c r="H1521">
        <v>37990.400000000009</v>
      </c>
      <c r="I1521">
        <v>17382.400000000009</v>
      </c>
    </row>
    <row r="1522" spans="2:9" x14ac:dyDescent="0.35">
      <c r="B1522" s="96">
        <v>40876</v>
      </c>
      <c r="C1522" t="s">
        <v>502</v>
      </c>
      <c r="D1522" t="s">
        <v>507</v>
      </c>
      <c r="E1522" t="s">
        <v>492</v>
      </c>
      <c r="F1522" t="s">
        <v>493</v>
      </c>
      <c r="G1522">
        <v>30</v>
      </c>
      <c r="H1522">
        <v>33372</v>
      </c>
      <c r="I1522">
        <v>12732</v>
      </c>
    </row>
    <row r="1523" spans="2:9" x14ac:dyDescent="0.35">
      <c r="B1523" s="96">
        <v>40757</v>
      </c>
      <c r="C1523" t="s">
        <v>490</v>
      </c>
      <c r="D1523" t="s">
        <v>499</v>
      </c>
      <c r="E1523" t="s">
        <v>500</v>
      </c>
      <c r="F1523" t="s">
        <v>493</v>
      </c>
      <c r="G1523">
        <v>18</v>
      </c>
      <c r="H1523">
        <v>24422.400000000001</v>
      </c>
      <c r="I1523">
        <v>11174.400000000001</v>
      </c>
    </row>
    <row r="1524" spans="2:9" x14ac:dyDescent="0.35">
      <c r="B1524" s="96">
        <v>41245</v>
      </c>
      <c r="C1524" t="s">
        <v>502</v>
      </c>
      <c r="D1524" t="s">
        <v>499</v>
      </c>
      <c r="E1524" t="s">
        <v>500</v>
      </c>
      <c r="F1524" t="s">
        <v>493</v>
      </c>
      <c r="G1524">
        <v>12</v>
      </c>
      <c r="H1524">
        <v>15820.800000000001</v>
      </c>
      <c r="I1524">
        <v>6988.8000000000011</v>
      </c>
    </row>
    <row r="1525" spans="2:9" x14ac:dyDescent="0.35">
      <c r="B1525" s="96">
        <v>40618</v>
      </c>
      <c r="C1525" t="s">
        <v>502</v>
      </c>
      <c r="D1525" t="s">
        <v>507</v>
      </c>
      <c r="E1525" t="s">
        <v>492</v>
      </c>
      <c r="F1525" t="s">
        <v>493</v>
      </c>
      <c r="G1525">
        <v>26</v>
      </c>
      <c r="H1525">
        <v>28922.400000000001</v>
      </c>
      <c r="I1525">
        <v>11034.400000000001</v>
      </c>
    </row>
    <row r="1526" spans="2:9" x14ac:dyDescent="0.35">
      <c r="B1526" s="96">
        <v>40747</v>
      </c>
      <c r="C1526" t="s">
        <v>512</v>
      </c>
      <c r="D1526" t="s">
        <v>495</v>
      </c>
      <c r="E1526" t="s">
        <v>492</v>
      </c>
      <c r="F1526" t="s">
        <v>506</v>
      </c>
      <c r="G1526">
        <v>4</v>
      </c>
      <c r="H1526">
        <v>3033.6000000000004</v>
      </c>
      <c r="I1526">
        <v>377.60000000000036</v>
      </c>
    </row>
    <row r="1527" spans="2:9" x14ac:dyDescent="0.35">
      <c r="B1527" s="96">
        <v>40928</v>
      </c>
      <c r="C1527" t="s">
        <v>513</v>
      </c>
      <c r="D1527" t="s">
        <v>510</v>
      </c>
      <c r="E1527" t="s">
        <v>500</v>
      </c>
      <c r="F1527" t="s">
        <v>497</v>
      </c>
      <c r="G1527">
        <v>23</v>
      </c>
      <c r="H1527">
        <v>31878</v>
      </c>
      <c r="I1527">
        <v>14398</v>
      </c>
    </row>
    <row r="1528" spans="2:9" x14ac:dyDescent="0.35">
      <c r="B1528" s="96">
        <v>40771</v>
      </c>
      <c r="C1528" t="s">
        <v>498</v>
      </c>
      <c r="D1528" t="s">
        <v>510</v>
      </c>
      <c r="E1528" t="s">
        <v>500</v>
      </c>
      <c r="F1528" t="s">
        <v>501</v>
      </c>
      <c r="G1528">
        <v>18</v>
      </c>
      <c r="H1528">
        <v>27720.000000000004</v>
      </c>
      <c r="I1528">
        <v>14040.000000000004</v>
      </c>
    </row>
    <row r="1529" spans="2:9" x14ac:dyDescent="0.35">
      <c r="B1529" s="96">
        <v>41270</v>
      </c>
      <c r="C1529" t="s">
        <v>496</v>
      </c>
      <c r="D1529" t="s">
        <v>504</v>
      </c>
      <c r="E1529" t="s">
        <v>500</v>
      </c>
      <c r="F1529" t="s">
        <v>497</v>
      </c>
      <c r="G1529">
        <v>14</v>
      </c>
      <c r="H1529">
        <v>22932</v>
      </c>
      <c r="I1529">
        <v>11060</v>
      </c>
    </row>
    <row r="1530" spans="2:9" x14ac:dyDescent="0.35">
      <c r="B1530" s="96">
        <v>40996</v>
      </c>
      <c r="C1530" t="s">
        <v>496</v>
      </c>
      <c r="D1530" t="s">
        <v>491</v>
      </c>
      <c r="E1530" t="s">
        <v>492</v>
      </c>
      <c r="F1530" t="s">
        <v>497</v>
      </c>
      <c r="G1530">
        <v>14</v>
      </c>
      <c r="H1530">
        <v>18228</v>
      </c>
      <c r="I1530">
        <v>9828</v>
      </c>
    </row>
    <row r="1531" spans="2:9" x14ac:dyDescent="0.35">
      <c r="B1531" s="96">
        <v>40725</v>
      </c>
      <c r="C1531" t="s">
        <v>490</v>
      </c>
      <c r="D1531" t="s">
        <v>507</v>
      </c>
      <c r="E1531" t="s">
        <v>492</v>
      </c>
      <c r="F1531" t="s">
        <v>493</v>
      </c>
      <c r="G1531">
        <v>14</v>
      </c>
      <c r="H1531">
        <v>16027.199999999999</v>
      </c>
      <c r="I1531">
        <v>6395.1999999999989</v>
      </c>
    </row>
    <row r="1532" spans="2:9" x14ac:dyDescent="0.35">
      <c r="B1532" s="96">
        <v>40973</v>
      </c>
      <c r="C1532" t="s">
        <v>502</v>
      </c>
      <c r="D1532" t="s">
        <v>491</v>
      </c>
      <c r="E1532" t="s">
        <v>492</v>
      </c>
      <c r="F1532" t="s">
        <v>493</v>
      </c>
      <c r="G1532">
        <v>10</v>
      </c>
      <c r="H1532">
        <v>12772</v>
      </c>
      <c r="I1532">
        <v>6772</v>
      </c>
    </row>
    <row r="1533" spans="2:9" x14ac:dyDescent="0.35">
      <c r="B1533" s="96">
        <v>40858</v>
      </c>
      <c r="C1533" t="s">
        <v>490</v>
      </c>
      <c r="D1533" t="s">
        <v>495</v>
      </c>
      <c r="E1533" t="s">
        <v>492</v>
      </c>
      <c r="F1533" t="s">
        <v>493</v>
      </c>
      <c r="G1533">
        <v>22</v>
      </c>
      <c r="H1533">
        <v>22387.200000000001</v>
      </c>
      <c r="I1533">
        <v>7779.2000000000007</v>
      </c>
    </row>
    <row r="1534" spans="2:9" x14ac:dyDescent="0.35">
      <c r="B1534" s="96">
        <v>41065</v>
      </c>
      <c r="C1534" t="s">
        <v>502</v>
      </c>
      <c r="D1534" t="s">
        <v>510</v>
      </c>
      <c r="E1534" t="s">
        <v>500</v>
      </c>
      <c r="F1534" t="s">
        <v>493</v>
      </c>
      <c r="G1534">
        <v>9</v>
      </c>
      <c r="H1534">
        <v>12978</v>
      </c>
      <c r="I1534">
        <v>6138</v>
      </c>
    </row>
    <row r="1535" spans="2:9" x14ac:dyDescent="0.35">
      <c r="B1535" s="96">
        <v>40850</v>
      </c>
      <c r="C1535" t="s">
        <v>494</v>
      </c>
      <c r="D1535" t="s">
        <v>503</v>
      </c>
      <c r="E1535" t="s">
        <v>492</v>
      </c>
      <c r="F1535" t="s">
        <v>493</v>
      </c>
      <c r="G1535">
        <v>8</v>
      </c>
      <c r="H1535">
        <v>8816</v>
      </c>
      <c r="I1535">
        <v>3376</v>
      </c>
    </row>
    <row r="1536" spans="2:9" x14ac:dyDescent="0.35">
      <c r="B1536" s="96">
        <v>40861</v>
      </c>
      <c r="C1536" t="s">
        <v>498</v>
      </c>
      <c r="D1536" t="s">
        <v>499</v>
      </c>
      <c r="E1536" t="s">
        <v>500</v>
      </c>
      <c r="F1536" t="s">
        <v>501</v>
      </c>
      <c r="G1536">
        <v>9</v>
      </c>
      <c r="H1536">
        <v>12672</v>
      </c>
      <c r="I1536">
        <v>6048</v>
      </c>
    </row>
    <row r="1537" spans="2:9" x14ac:dyDescent="0.35">
      <c r="B1537" s="96">
        <v>40628</v>
      </c>
      <c r="C1537" t="s">
        <v>490</v>
      </c>
      <c r="D1537" t="s">
        <v>499</v>
      </c>
      <c r="E1537" t="s">
        <v>500</v>
      </c>
      <c r="F1537" t="s">
        <v>493</v>
      </c>
      <c r="G1537">
        <v>12</v>
      </c>
      <c r="H1537">
        <v>16281.600000000002</v>
      </c>
      <c r="I1537">
        <v>7449.6000000000022</v>
      </c>
    </row>
    <row r="1538" spans="2:9" x14ac:dyDescent="0.35">
      <c r="B1538" s="96">
        <v>41061</v>
      </c>
      <c r="C1538" t="s">
        <v>509</v>
      </c>
      <c r="D1538" t="s">
        <v>507</v>
      </c>
      <c r="E1538" t="s">
        <v>492</v>
      </c>
      <c r="F1538" t="s">
        <v>506</v>
      </c>
      <c r="G1538">
        <v>16</v>
      </c>
      <c r="H1538">
        <v>17280</v>
      </c>
      <c r="I1538">
        <v>6272</v>
      </c>
    </row>
    <row r="1539" spans="2:9" x14ac:dyDescent="0.35">
      <c r="B1539" s="96">
        <v>40709</v>
      </c>
      <c r="C1539" t="s">
        <v>508</v>
      </c>
      <c r="D1539" t="s">
        <v>499</v>
      </c>
      <c r="E1539" t="s">
        <v>500</v>
      </c>
      <c r="F1539" t="s">
        <v>501</v>
      </c>
      <c r="G1539">
        <v>15</v>
      </c>
      <c r="H1539">
        <v>16320</v>
      </c>
      <c r="I1539">
        <v>5280</v>
      </c>
    </row>
    <row r="1540" spans="2:9" x14ac:dyDescent="0.35">
      <c r="B1540" s="96">
        <v>41137</v>
      </c>
      <c r="C1540" t="s">
        <v>508</v>
      </c>
      <c r="D1540" t="s">
        <v>507</v>
      </c>
      <c r="E1540" t="s">
        <v>492</v>
      </c>
      <c r="F1540" t="s">
        <v>501</v>
      </c>
      <c r="G1540">
        <v>17</v>
      </c>
      <c r="H1540">
        <v>15606</v>
      </c>
      <c r="I1540">
        <v>3910</v>
      </c>
    </row>
    <row r="1541" spans="2:9" x14ac:dyDescent="0.35">
      <c r="B1541" s="96">
        <v>41032</v>
      </c>
      <c r="C1541" t="s">
        <v>496</v>
      </c>
      <c r="D1541" t="s">
        <v>499</v>
      </c>
      <c r="E1541" t="s">
        <v>500</v>
      </c>
      <c r="F1541" t="s">
        <v>497</v>
      </c>
      <c r="G1541">
        <v>29</v>
      </c>
      <c r="H1541">
        <v>38976</v>
      </c>
      <c r="I1541">
        <v>17632</v>
      </c>
    </row>
    <row r="1542" spans="2:9" x14ac:dyDescent="0.35">
      <c r="B1542" s="96">
        <v>40859</v>
      </c>
      <c r="C1542" t="s">
        <v>494</v>
      </c>
      <c r="D1542" t="s">
        <v>507</v>
      </c>
      <c r="E1542" t="s">
        <v>492</v>
      </c>
      <c r="F1542" t="s">
        <v>493</v>
      </c>
      <c r="G1542">
        <v>15</v>
      </c>
      <c r="H1542">
        <v>15390</v>
      </c>
      <c r="I1542">
        <v>5070</v>
      </c>
    </row>
    <row r="1543" spans="2:9" x14ac:dyDescent="0.35">
      <c r="B1543" s="96">
        <v>40954</v>
      </c>
      <c r="C1543" t="s">
        <v>505</v>
      </c>
      <c r="D1543" t="s">
        <v>495</v>
      </c>
      <c r="E1543" t="s">
        <v>492</v>
      </c>
      <c r="F1543" t="s">
        <v>506</v>
      </c>
      <c r="G1543">
        <v>10</v>
      </c>
      <c r="H1543">
        <v>8640</v>
      </c>
      <c r="I1543">
        <v>2000</v>
      </c>
    </row>
    <row r="1544" spans="2:9" x14ac:dyDescent="0.35">
      <c r="B1544" s="96">
        <v>40764</v>
      </c>
      <c r="C1544" t="s">
        <v>513</v>
      </c>
      <c r="D1544" t="s">
        <v>507</v>
      </c>
      <c r="E1544" t="s">
        <v>492</v>
      </c>
      <c r="F1544" t="s">
        <v>497</v>
      </c>
      <c r="G1544">
        <v>13</v>
      </c>
      <c r="H1544">
        <v>13899.6</v>
      </c>
      <c r="I1544">
        <v>4955.6000000000004</v>
      </c>
    </row>
    <row r="1545" spans="2:9" x14ac:dyDescent="0.35">
      <c r="B1545" s="96">
        <v>40875</v>
      </c>
      <c r="C1545" t="s">
        <v>490</v>
      </c>
      <c r="D1545" t="s">
        <v>507</v>
      </c>
      <c r="E1545" t="s">
        <v>492</v>
      </c>
      <c r="F1545" t="s">
        <v>493</v>
      </c>
      <c r="G1545">
        <v>11</v>
      </c>
      <c r="H1545">
        <v>12592.8</v>
      </c>
      <c r="I1545">
        <v>5024.7999999999993</v>
      </c>
    </row>
    <row r="1546" spans="2:9" x14ac:dyDescent="0.35">
      <c r="B1546" s="96">
        <v>41073</v>
      </c>
      <c r="C1546" t="s">
        <v>496</v>
      </c>
      <c r="D1546" t="s">
        <v>495</v>
      </c>
      <c r="E1546" t="s">
        <v>492</v>
      </c>
      <c r="F1546" t="s">
        <v>497</v>
      </c>
      <c r="G1546">
        <v>15</v>
      </c>
      <c r="H1546">
        <v>15120</v>
      </c>
      <c r="I1546">
        <v>5160</v>
      </c>
    </row>
    <row r="1547" spans="2:9" x14ac:dyDescent="0.35">
      <c r="B1547" s="96">
        <v>40890</v>
      </c>
      <c r="C1547" t="s">
        <v>490</v>
      </c>
      <c r="D1547" t="s">
        <v>510</v>
      </c>
      <c r="E1547" t="s">
        <v>500</v>
      </c>
      <c r="F1547" t="s">
        <v>493</v>
      </c>
      <c r="G1547">
        <v>16</v>
      </c>
      <c r="H1547">
        <v>23744</v>
      </c>
      <c r="I1547">
        <v>11584</v>
      </c>
    </row>
    <row r="1548" spans="2:9" x14ac:dyDescent="0.35">
      <c r="B1548" s="96">
        <v>40664</v>
      </c>
      <c r="C1548" t="s">
        <v>509</v>
      </c>
      <c r="D1548" t="s">
        <v>491</v>
      </c>
      <c r="E1548" t="s">
        <v>492</v>
      </c>
      <c r="F1548" t="s">
        <v>506</v>
      </c>
      <c r="G1548">
        <v>11</v>
      </c>
      <c r="H1548">
        <v>13640</v>
      </c>
      <c r="I1548">
        <v>7040</v>
      </c>
    </row>
    <row r="1549" spans="2:9" x14ac:dyDescent="0.35">
      <c r="B1549" s="96">
        <v>40746</v>
      </c>
      <c r="C1549" t="s">
        <v>502</v>
      </c>
      <c r="D1549" t="s">
        <v>510</v>
      </c>
      <c r="E1549" t="s">
        <v>500</v>
      </c>
      <c r="F1549" t="s">
        <v>493</v>
      </c>
      <c r="G1549">
        <v>29</v>
      </c>
      <c r="H1549">
        <v>41818</v>
      </c>
      <c r="I1549">
        <v>19778</v>
      </c>
    </row>
    <row r="1550" spans="2:9" x14ac:dyDescent="0.35">
      <c r="B1550" s="96">
        <v>40648</v>
      </c>
      <c r="C1550" t="s">
        <v>496</v>
      </c>
      <c r="D1550" t="s">
        <v>504</v>
      </c>
      <c r="E1550" t="s">
        <v>500</v>
      </c>
      <c r="F1550" t="s">
        <v>497</v>
      </c>
      <c r="G1550">
        <v>12</v>
      </c>
      <c r="H1550">
        <v>19656</v>
      </c>
      <c r="I1550">
        <v>9480</v>
      </c>
    </row>
    <row r="1551" spans="2:9" x14ac:dyDescent="0.35">
      <c r="B1551" s="96">
        <v>40629</v>
      </c>
      <c r="C1551" t="s">
        <v>496</v>
      </c>
      <c r="D1551" t="s">
        <v>499</v>
      </c>
      <c r="E1551" t="s">
        <v>500</v>
      </c>
      <c r="F1551" t="s">
        <v>497</v>
      </c>
      <c r="G1551">
        <v>4</v>
      </c>
      <c r="H1551">
        <v>5376</v>
      </c>
      <c r="I1551">
        <v>2432</v>
      </c>
    </row>
    <row r="1552" spans="2:9" x14ac:dyDescent="0.35">
      <c r="B1552" s="96">
        <v>40656</v>
      </c>
      <c r="C1552" t="s">
        <v>490</v>
      </c>
      <c r="D1552" t="s">
        <v>491</v>
      </c>
      <c r="E1552" t="s">
        <v>492</v>
      </c>
      <c r="F1552" t="s">
        <v>493</v>
      </c>
      <c r="G1552">
        <v>14</v>
      </c>
      <c r="H1552">
        <v>18401.600000000002</v>
      </c>
      <c r="I1552">
        <v>10001.600000000002</v>
      </c>
    </row>
    <row r="1553" spans="2:9" x14ac:dyDescent="0.35">
      <c r="B1553" s="96">
        <v>40951</v>
      </c>
      <c r="C1553" t="s">
        <v>496</v>
      </c>
      <c r="D1553" t="s">
        <v>495</v>
      </c>
      <c r="E1553" t="s">
        <v>492</v>
      </c>
      <c r="F1553" t="s">
        <v>497</v>
      </c>
      <c r="G1553">
        <v>14</v>
      </c>
      <c r="H1553">
        <v>14112</v>
      </c>
      <c r="I1553">
        <v>4816</v>
      </c>
    </row>
    <row r="1554" spans="2:9" x14ac:dyDescent="0.35">
      <c r="B1554" s="96">
        <v>40754</v>
      </c>
      <c r="C1554" t="s">
        <v>498</v>
      </c>
      <c r="D1554" t="s">
        <v>507</v>
      </c>
      <c r="E1554" t="s">
        <v>492</v>
      </c>
      <c r="F1554" t="s">
        <v>501</v>
      </c>
      <c r="G1554">
        <v>13</v>
      </c>
      <c r="H1554">
        <v>15444</v>
      </c>
      <c r="I1554">
        <v>6500</v>
      </c>
    </row>
    <row r="1555" spans="2:9" x14ac:dyDescent="0.35">
      <c r="B1555" s="96">
        <v>40684</v>
      </c>
      <c r="C1555" t="s">
        <v>494</v>
      </c>
      <c r="D1555" t="s">
        <v>491</v>
      </c>
      <c r="E1555" t="s">
        <v>492</v>
      </c>
      <c r="F1555" t="s">
        <v>493</v>
      </c>
      <c r="G1555">
        <v>1</v>
      </c>
      <c r="H1555">
        <v>1178</v>
      </c>
      <c r="I1555">
        <v>578</v>
      </c>
    </row>
    <row r="1556" spans="2:9" x14ac:dyDescent="0.35">
      <c r="B1556" s="96">
        <v>41106</v>
      </c>
      <c r="C1556" t="s">
        <v>509</v>
      </c>
      <c r="D1556" t="s">
        <v>510</v>
      </c>
      <c r="E1556" t="s">
        <v>500</v>
      </c>
      <c r="F1556" t="s">
        <v>506</v>
      </c>
      <c r="G1556">
        <v>11</v>
      </c>
      <c r="H1556">
        <v>15400</v>
      </c>
      <c r="I1556">
        <v>7040</v>
      </c>
    </row>
    <row r="1557" spans="2:9" x14ac:dyDescent="0.35">
      <c r="B1557" s="96">
        <v>41241</v>
      </c>
      <c r="C1557" t="s">
        <v>490</v>
      </c>
      <c r="D1557" t="s">
        <v>507</v>
      </c>
      <c r="E1557" t="s">
        <v>492</v>
      </c>
      <c r="F1557" t="s">
        <v>493</v>
      </c>
      <c r="G1557">
        <v>10</v>
      </c>
      <c r="H1557">
        <v>11448</v>
      </c>
      <c r="I1557">
        <v>4568</v>
      </c>
    </row>
    <row r="1558" spans="2:9" x14ac:dyDescent="0.35">
      <c r="B1558" s="96">
        <v>40686</v>
      </c>
      <c r="C1558" t="s">
        <v>502</v>
      </c>
      <c r="D1558" t="s">
        <v>507</v>
      </c>
      <c r="E1558" t="s">
        <v>492</v>
      </c>
      <c r="F1558" t="s">
        <v>493</v>
      </c>
      <c r="G1558">
        <v>14</v>
      </c>
      <c r="H1558">
        <v>15573.600000000002</v>
      </c>
      <c r="I1558">
        <v>5941.6000000000022</v>
      </c>
    </row>
    <row r="1559" spans="2:9" x14ac:dyDescent="0.35">
      <c r="B1559" s="96">
        <v>40980</v>
      </c>
      <c r="C1559" t="s">
        <v>490</v>
      </c>
      <c r="D1559" t="s">
        <v>503</v>
      </c>
      <c r="E1559" t="s">
        <v>492</v>
      </c>
      <c r="F1559" t="s">
        <v>493</v>
      </c>
      <c r="G1559">
        <v>28</v>
      </c>
      <c r="H1559">
        <v>34428.800000000003</v>
      </c>
      <c r="I1559">
        <v>15388.800000000003</v>
      </c>
    </row>
    <row r="1560" spans="2:9" x14ac:dyDescent="0.35">
      <c r="B1560" s="96">
        <v>41024</v>
      </c>
      <c r="C1560" t="s">
        <v>490</v>
      </c>
      <c r="D1560" t="s">
        <v>504</v>
      </c>
      <c r="E1560" t="s">
        <v>500</v>
      </c>
      <c r="F1560" t="s">
        <v>493</v>
      </c>
      <c r="G1560">
        <v>8</v>
      </c>
      <c r="H1560">
        <v>13228.800000000001</v>
      </c>
      <c r="I1560">
        <v>6444.8000000000011</v>
      </c>
    </row>
    <row r="1561" spans="2:9" x14ac:dyDescent="0.35">
      <c r="B1561" s="96">
        <v>41178</v>
      </c>
      <c r="C1561" t="s">
        <v>490</v>
      </c>
      <c r="D1561" t="s">
        <v>504</v>
      </c>
      <c r="E1561" t="s">
        <v>500</v>
      </c>
      <c r="F1561" t="s">
        <v>493</v>
      </c>
      <c r="G1561">
        <v>12</v>
      </c>
      <c r="H1561">
        <v>19843.2</v>
      </c>
      <c r="I1561">
        <v>9667.2000000000007</v>
      </c>
    </row>
    <row r="1562" spans="2:9" x14ac:dyDescent="0.35">
      <c r="B1562" s="96">
        <v>41020</v>
      </c>
      <c r="C1562" t="s">
        <v>502</v>
      </c>
      <c r="D1562" t="s">
        <v>499</v>
      </c>
      <c r="E1562" t="s">
        <v>500</v>
      </c>
      <c r="F1562" t="s">
        <v>493</v>
      </c>
      <c r="G1562">
        <v>12</v>
      </c>
      <c r="H1562">
        <v>15820.800000000001</v>
      </c>
      <c r="I1562">
        <v>6988.8000000000011</v>
      </c>
    </row>
    <row r="1563" spans="2:9" x14ac:dyDescent="0.35">
      <c r="B1563" s="96">
        <v>40824</v>
      </c>
      <c r="C1563" t="s">
        <v>494</v>
      </c>
      <c r="D1563" t="s">
        <v>503</v>
      </c>
      <c r="E1563" t="s">
        <v>492</v>
      </c>
      <c r="F1563" t="s">
        <v>493</v>
      </c>
      <c r="G1563">
        <v>11</v>
      </c>
      <c r="H1563">
        <v>12122</v>
      </c>
      <c r="I1563">
        <v>4642</v>
      </c>
    </row>
    <row r="1564" spans="2:9" x14ac:dyDescent="0.35">
      <c r="B1564" s="96">
        <v>40775</v>
      </c>
      <c r="C1564" t="s">
        <v>508</v>
      </c>
      <c r="D1564" t="s">
        <v>499</v>
      </c>
      <c r="E1564" t="s">
        <v>500</v>
      </c>
      <c r="F1564" t="s">
        <v>501</v>
      </c>
      <c r="G1564">
        <v>25</v>
      </c>
      <c r="H1564">
        <v>27200</v>
      </c>
      <c r="I1564">
        <v>8800</v>
      </c>
    </row>
    <row r="1565" spans="2:9" x14ac:dyDescent="0.35">
      <c r="B1565" s="96">
        <v>41184</v>
      </c>
      <c r="C1565" t="s">
        <v>496</v>
      </c>
      <c r="D1565" t="s">
        <v>499</v>
      </c>
      <c r="E1565" t="s">
        <v>500</v>
      </c>
      <c r="F1565" t="s">
        <v>497</v>
      </c>
      <c r="G1565">
        <v>16</v>
      </c>
      <c r="H1565">
        <v>21504</v>
      </c>
      <c r="I1565">
        <v>9728</v>
      </c>
    </row>
    <row r="1566" spans="2:9" x14ac:dyDescent="0.35">
      <c r="B1566" s="96">
        <v>40684</v>
      </c>
      <c r="C1566" t="s">
        <v>490</v>
      </c>
      <c r="D1566" t="s">
        <v>495</v>
      </c>
      <c r="E1566" t="s">
        <v>492</v>
      </c>
      <c r="F1566" t="s">
        <v>493</v>
      </c>
      <c r="G1566">
        <v>17</v>
      </c>
      <c r="H1566">
        <v>17299.2</v>
      </c>
      <c r="I1566">
        <v>6011.2000000000007</v>
      </c>
    </row>
    <row r="1567" spans="2:9" x14ac:dyDescent="0.35">
      <c r="B1567" s="96">
        <v>40756</v>
      </c>
      <c r="C1567" t="s">
        <v>505</v>
      </c>
      <c r="D1567" t="s">
        <v>503</v>
      </c>
      <c r="E1567" t="s">
        <v>492</v>
      </c>
      <c r="F1567" t="s">
        <v>506</v>
      </c>
      <c r="G1567">
        <v>29</v>
      </c>
      <c r="H1567">
        <v>30276</v>
      </c>
      <c r="I1567">
        <v>10556</v>
      </c>
    </row>
    <row r="1568" spans="2:9" x14ac:dyDescent="0.35">
      <c r="B1568" s="96">
        <v>40686</v>
      </c>
      <c r="C1568" t="s">
        <v>513</v>
      </c>
      <c r="D1568" t="s">
        <v>507</v>
      </c>
      <c r="E1568" t="s">
        <v>492</v>
      </c>
      <c r="F1568" t="s">
        <v>497</v>
      </c>
      <c r="G1568">
        <v>20</v>
      </c>
      <c r="H1568">
        <v>21384</v>
      </c>
      <c r="I1568">
        <v>7624</v>
      </c>
    </row>
    <row r="1569" spans="2:9" x14ac:dyDescent="0.35">
      <c r="B1569" s="96">
        <v>41133</v>
      </c>
      <c r="C1569" t="s">
        <v>490</v>
      </c>
      <c r="D1569" t="s">
        <v>507</v>
      </c>
      <c r="E1569" t="s">
        <v>492</v>
      </c>
      <c r="F1569" t="s">
        <v>493</v>
      </c>
      <c r="G1569">
        <v>6</v>
      </c>
      <c r="H1569">
        <v>6868.7999999999993</v>
      </c>
      <c r="I1569">
        <v>2740.7999999999993</v>
      </c>
    </row>
    <row r="1570" spans="2:9" x14ac:dyDescent="0.35">
      <c r="B1570" s="96">
        <v>40694</v>
      </c>
      <c r="C1570" t="s">
        <v>490</v>
      </c>
      <c r="D1570" t="s">
        <v>499</v>
      </c>
      <c r="E1570" t="s">
        <v>500</v>
      </c>
      <c r="F1570" t="s">
        <v>493</v>
      </c>
      <c r="G1570">
        <v>14</v>
      </c>
      <c r="H1570">
        <v>18995.200000000004</v>
      </c>
      <c r="I1570">
        <v>8691.2000000000044</v>
      </c>
    </row>
    <row r="1571" spans="2:9" x14ac:dyDescent="0.35">
      <c r="B1571" s="96">
        <v>41235</v>
      </c>
      <c r="C1571" t="s">
        <v>513</v>
      </c>
      <c r="D1571" t="s">
        <v>491</v>
      </c>
      <c r="E1571" t="s">
        <v>492</v>
      </c>
      <c r="F1571" t="s">
        <v>497</v>
      </c>
      <c r="G1571">
        <v>27</v>
      </c>
      <c r="H1571">
        <v>33145.199999999997</v>
      </c>
      <c r="I1571">
        <v>16945.199999999997</v>
      </c>
    </row>
    <row r="1572" spans="2:9" x14ac:dyDescent="0.35">
      <c r="B1572" s="96">
        <v>40908</v>
      </c>
      <c r="C1572" t="s">
        <v>490</v>
      </c>
      <c r="D1572" t="s">
        <v>510</v>
      </c>
      <c r="E1572" t="s">
        <v>500</v>
      </c>
      <c r="F1572" t="s">
        <v>493</v>
      </c>
      <c r="G1572">
        <v>17</v>
      </c>
      <c r="H1572">
        <v>25228</v>
      </c>
      <c r="I1572">
        <v>12308</v>
      </c>
    </row>
    <row r="1573" spans="2:9" x14ac:dyDescent="0.35">
      <c r="B1573" s="96">
        <v>41195</v>
      </c>
      <c r="C1573" t="s">
        <v>498</v>
      </c>
      <c r="D1573" t="s">
        <v>499</v>
      </c>
      <c r="E1573" t="s">
        <v>500</v>
      </c>
      <c r="F1573" t="s">
        <v>501</v>
      </c>
      <c r="G1573">
        <v>14</v>
      </c>
      <c r="H1573">
        <v>19712</v>
      </c>
      <c r="I1573">
        <v>9408</v>
      </c>
    </row>
    <row r="1574" spans="2:9" x14ac:dyDescent="0.35">
      <c r="B1574" s="96">
        <v>41229</v>
      </c>
      <c r="C1574" t="s">
        <v>490</v>
      </c>
      <c r="D1574" t="s">
        <v>510</v>
      </c>
      <c r="E1574" t="s">
        <v>500</v>
      </c>
      <c r="F1574" t="s">
        <v>493</v>
      </c>
      <c r="G1574">
        <v>12</v>
      </c>
      <c r="H1574">
        <v>17808</v>
      </c>
      <c r="I1574">
        <v>8688</v>
      </c>
    </row>
    <row r="1575" spans="2:9" x14ac:dyDescent="0.35">
      <c r="B1575" s="96">
        <v>40777</v>
      </c>
      <c r="C1575" t="s">
        <v>502</v>
      </c>
      <c r="D1575" t="s">
        <v>499</v>
      </c>
      <c r="E1575" t="s">
        <v>500</v>
      </c>
      <c r="F1575" t="s">
        <v>493</v>
      </c>
      <c r="G1575">
        <v>12</v>
      </c>
      <c r="H1575">
        <v>15820.800000000001</v>
      </c>
      <c r="I1575">
        <v>6988.8000000000011</v>
      </c>
    </row>
    <row r="1576" spans="2:9" x14ac:dyDescent="0.35">
      <c r="B1576" s="96">
        <v>40908</v>
      </c>
      <c r="C1576" t="s">
        <v>498</v>
      </c>
      <c r="D1576" t="s">
        <v>507</v>
      </c>
      <c r="E1576" t="s">
        <v>492</v>
      </c>
      <c r="F1576" t="s">
        <v>501</v>
      </c>
      <c r="G1576">
        <v>24</v>
      </c>
      <c r="H1576">
        <v>28512</v>
      </c>
      <c r="I1576">
        <v>12000</v>
      </c>
    </row>
    <row r="1577" spans="2:9" x14ac:dyDescent="0.35">
      <c r="B1577" s="96">
        <v>40989</v>
      </c>
      <c r="C1577" t="s">
        <v>509</v>
      </c>
      <c r="D1577" t="s">
        <v>495</v>
      </c>
      <c r="E1577" t="s">
        <v>492</v>
      </c>
      <c r="F1577" t="s">
        <v>506</v>
      </c>
      <c r="G1577">
        <v>23</v>
      </c>
      <c r="H1577">
        <v>22080</v>
      </c>
      <c r="I1577">
        <v>6808</v>
      </c>
    </row>
    <row r="1578" spans="2:9" x14ac:dyDescent="0.35">
      <c r="B1578" s="96">
        <v>41061</v>
      </c>
      <c r="C1578" t="s">
        <v>496</v>
      </c>
      <c r="D1578" t="s">
        <v>495</v>
      </c>
      <c r="E1578" t="s">
        <v>492</v>
      </c>
      <c r="F1578" t="s">
        <v>497</v>
      </c>
      <c r="G1578">
        <v>8</v>
      </c>
      <c r="H1578">
        <v>8064</v>
      </c>
      <c r="I1578">
        <v>2752</v>
      </c>
    </row>
    <row r="1579" spans="2:9" x14ac:dyDescent="0.35">
      <c r="B1579" s="96">
        <v>41020</v>
      </c>
      <c r="C1579" t="s">
        <v>512</v>
      </c>
      <c r="D1579" t="s">
        <v>499</v>
      </c>
      <c r="E1579" t="s">
        <v>500</v>
      </c>
      <c r="F1579" t="s">
        <v>506</v>
      </c>
      <c r="G1579">
        <v>9</v>
      </c>
      <c r="H1579">
        <v>9100.8000000000011</v>
      </c>
      <c r="I1579">
        <v>2476.8000000000011</v>
      </c>
    </row>
    <row r="1580" spans="2:9" x14ac:dyDescent="0.35">
      <c r="B1580" s="96">
        <v>41112</v>
      </c>
      <c r="C1580" t="s">
        <v>496</v>
      </c>
      <c r="D1580" t="s">
        <v>491</v>
      </c>
      <c r="E1580" t="s">
        <v>492</v>
      </c>
      <c r="F1580" t="s">
        <v>497</v>
      </c>
      <c r="G1580">
        <v>1</v>
      </c>
      <c r="H1580">
        <v>1302</v>
      </c>
      <c r="I1580">
        <v>702</v>
      </c>
    </row>
    <row r="1581" spans="2:9" x14ac:dyDescent="0.35">
      <c r="B1581" s="96">
        <v>40941</v>
      </c>
      <c r="C1581" t="s">
        <v>502</v>
      </c>
      <c r="D1581" t="s">
        <v>504</v>
      </c>
      <c r="E1581" t="s">
        <v>500</v>
      </c>
      <c r="F1581" t="s">
        <v>493</v>
      </c>
      <c r="G1581">
        <v>11</v>
      </c>
      <c r="H1581">
        <v>17674.8</v>
      </c>
      <c r="I1581">
        <v>8346.7999999999993</v>
      </c>
    </row>
    <row r="1582" spans="2:9" x14ac:dyDescent="0.35">
      <c r="B1582" s="96">
        <v>40631</v>
      </c>
      <c r="C1582" t="s">
        <v>498</v>
      </c>
      <c r="D1582" t="s">
        <v>499</v>
      </c>
      <c r="E1582" t="s">
        <v>500</v>
      </c>
      <c r="F1582" t="s">
        <v>501</v>
      </c>
      <c r="G1582">
        <v>13</v>
      </c>
      <c r="H1582">
        <v>18304</v>
      </c>
      <c r="I1582">
        <v>8736</v>
      </c>
    </row>
    <row r="1583" spans="2:9" x14ac:dyDescent="0.35">
      <c r="B1583" s="96">
        <v>41156</v>
      </c>
      <c r="C1583" t="s">
        <v>512</v>
      </c>
      <c r="D1583" t="s">
        <v>499</v>
      </c>
      <c r="E1583" t="s">
        <v>500</v>
      </c>
      <c r="F1583" t="s">
        <v>506</v>
      </c>
      <c r="G1583">
        <v>14</v>
      </c>
      <c r="H1583">
        <v>14156.800000000001</v>
      </c>
      <c r="I1583">
        <v>3852.8000000000011</v>
      </c>
    </row>
    <row r="1584" spans="2:9" x14ac:dyDescent="0.35">
      <c r="B1584" s="96">
        <v>40936</v>
      </c>
      <c r="C1584" t="s">
        <v>498</v>
      </c>
      <c r="D1584" t="s">
        <v>495</v>
      </c>
      <c r="E1584" t="s">
        <v>492</v>
      </c>
      <c r="F1584" t="s">
        <v>501</v>
      </c>
      <c r="G1584">
        <v>16</v>
      </c>
      <c r="H1584">
        <v>16896</v>
      </c>
      <c r="I1584">
        <v>6272</v>
      </c>
    </row>
    <row r="1585" spans="2:9" x14ac:dyDescent="0.35">
      <c r="B1585" s="96">
        <v>41246</v>
      </c>
      <c r="C1585" t="s">
        <v>496</v>
      </c>
      <c r="D1585" t="s">
        <v>507</v>
      </c>
      <c r="E1585" t="s">
        <v>492</v>
      </c>
      <c r="F1585" t="s">
        <v>497</v>
      </c>
      <c r="G1585">
        <v>19</v>
      </c>
      <c r="H1585">
        <v>21546</v>
      </c>
      <c r="I1585">
        <v>8474</v>
      </c>
    </row>
    <row r="1586" spans="2:9" x14ac:dyDescent="0.35">
      <c r="B1586" s="96">
        <v>40681</v>
      </c>
      <c r="C1586" t="s">
        <v>509</v>
      </c>
      <c r="D1586" t="s">
        <v>499</v>
      </c>
      <c r="E1586" t="s">
        <v>500</v>
      </c>
      <c r="F1586" t="s">
        <v>506</v>
      </c>
      <c r="G1586">
        <v>30</v>
      </c>
      <c r="H1586">
        <v>38400</v>
      </c>
      <c r="I1586">
        <v>16320</v>
      </c>
    </row>
    <row r="1587" spans="2:9" x14ac:dyDescent="0.35">
      <c r="B1587" s="96">
        <v>41233</v>
      </c>
      <c r="C1587" t="s">
        <v>490</v>
      </c>
      <c r="D1587" t="s">
        <v>499</v>
      </c>
      <c r="E1587" t="s">
        <v>500</v>
      </c>
      <c r="F1587" t="s">
        <v>493</v>
      </c>
      <c r="G1587">
        <v>10</v>
      </c>
      <c r="H1587">
        <v>13568.000000000002</v>
      </c>
      <c r="I1587">
        <v>6208.0000000000018</v>
      </c>
    </row>
    <row r="1588" spans="2:9" x14ac:dyDescent="0.35">
      <c r="B1588" s="96">
        <v>40560</v>
      </c>
      <c r="C1588" t="s">
        <v>513</v>
      </c>
      <c r="D1588" t="s">
        <v>499</v>
      </c>
      <c r="E1588" t="s">
        <v>500</v>
      </c>
      <c r="F1588" t="s">
        <v>497</v>
      </c>
      <c r="G1588">
        <v>29</v>
      </c>
      <c r="H1588">
        <v>36748.800000000003</v>
      </c>
      <c r="I1588">
        <v>15404.800000000003</v>
      </c>
    </row>
    <row r="1589" spans="2:9" x14ac:dyDescent="0.35">
      <c r="B1589" s="96">
        <v>41020</v>
      </c>
      <c r="C1589" t="s">
        <v>496</v>
      </c>
      <c r="D1589" t="s">
        <v>499</v>
      </c>
      <c r="E1589" t="s">
        <v>500</v>
      </c>
      <c r="F1589" t="s">
        <v>497</v>
      </c>
      <c r="G1589">
        <v>11</v>
      </c>
      <c r="H1589">
        <v>14784</v>
      </c>
      <c r="I1589">
        <v>6688</v>
      </c>
    </row>
    <row r="1590" spans="2:9" x14ac:dyDescent="0.35">
      <c r="B1590" s="96">
        <v>40987</v>
      </c>
      <c r="C1590" t="s">
        <v>508</v>
      </c>
      <c r="D1590" t="s">
        <v>499</v>
      </c>
      <c r="E1590" t="s">
        <v>500</v>
      </c>
      <c r="F1590" t="s">
        <v>501</v>
      </c>
      <c r="G1590">
        <v>16</v>
      </c>
      <c r="H1590">
        <v>17408</v>
      </c>
      <c r="I1590">
        <v>5632</v>
      </c>
    </row>
    <row r="1591" spans="2:9" x14ac:dyDescent="0.35">
      <c r="B1591" s="96">
        <v>40877</v>
      </c>
      <c r="C1591" t="s">
        <v>511</v>
      </c>
      <c r="D1591" t="s">
        <v>491</v>
      </c>
      <c r="E1591" t="s">
        <v>492</v>
      </c>
      <c r="F1591" t="s">
        <v>501</v>
      </c>
      <c r="G1591">
        <v>8</v>
      </c>
      <c r="H1591">
        <v>9523.1999999999989</v>
      </c>
      <c r="I1591">
        <v>4723.1999999999989</v>
      </c>
    </row>
    <row r="1592" spans="2:9" x14ac:dyDescent="0.35">
      <c r="B1592" s="96">
        <v>41087</v>
      </c>
      <c r="C1592" t="s">
        <v>512</v>
      </c>
      <c r="D1592" t="s">
        <v>499</v>
      </c>
      <c r="E1592" t="s">
        <v>500</v>
      </c>
      <c r="F1592" t="s">
        <v>506</v>
      </c>
      <c r="G1592">
        <v>21</v>
      </c>
      <c r="H1592">
        <v>21235.200000000001</v>
      </c>
      <c r="I1592">
        <v>5779.2000000000007</v>
      </c>
    </row>
    <row r="1593" spans="2:9" x14ac:dyDescent="0.35">
      <c r="B1593" s="96">
        <v>40847</v>
      </c>
      <c r="C1593" t="s">
        <v>496</v>
      </c>
      <c r="D1593" t="s">
        <v>495</v>
      </c>
      <c r="E1593" t="s">
        <v>492</v>
      </c>
      <c r="F1593" t="s">
        <v>497</v>
      </c>
      <c r="G1593">
        <v>10</v>
      </c>
      <c r="H1593">
        <v>10080</v>
      </c>
      <c r="I1593">
        <v>3440</v>
      </c>
    </row>
    <row r="1594" spans="2:9" x14ac:dyDescent="0.35">
      <c r="B1594" s="96">
        <v>40559</v>
      </c>
      <c r="C1594" t="s">
        <v>513</v>
      </c>
      <c r="D1594" t="s">
        <v>491</v>
      </c>
      <c r="E1594" t="s">
        <v>492</v>
      </c>
      <c r="F1594" t="s">
        <v>497</v>
      </c>
      <c r="G1594">
        <v>15</v>
      </c>
      <c r="H1594">
        <v>18414</v>
      </c>
      <c r="I1594">
        <v>9414</v>
      </c>
    </row>
    <row r="1595" spans="2:9" x14ac:dyDescent="0.35">
      <c r="B1595" s="96">
        <v>40649</v>
      </c>
      <c r="C1595" t="s">
        <v>496</v>
      </c>
      <c r="D1595" t="s">
        <v>507</v>
      </c>
      <c r="E1595" t="s">
        <v>492</v>
      </c>
      <c r="F1595" t="s">
        <v>497</v>
      </c>
      <c r="G1595">
        <v>10</v>
      </c>
      <c r="H1595">
        <v>11340</v>
      </c>
      <c r="I1595">
        <v>4460</v>
      </c>
    </row>
    <row r="1596" spans="2:9" x14ac:dyDescent="0.35">
      <c r="B1596" s="96">
        <v>40821</v>
      </c>
      <c r="C1596" t="s">
        <v>490</v>
      </c>
      <c r="D1596" t="s">
        <v>495</v>
      </c>
      <c r="E1596" t="s">
        <v>492</v>
      </c>
      <c r="F1596" t="s">
        <v>493</v>
      </c>
      <c r="G1596">
        <v>11</v>
      </c>
      <c r="H1596">
        <v>11193.6</v>
      </c>
      <c r="I1596">
        <v>3889.6000000000004</v>
      </c>
    </row>
    <row r="1597" spans="2:9" x14ac:dyDescent="0.35">
      <c r="B1597" s="96">
        <v>41074</v>
      </c>
      <c r="C1597" t="s">
        <v>513</v>
      </c>
      <c r="D1597" t="s">
        <v>495</v>
      </c>
      <c r="E1597" t="s">
        <v>492</v>
      </c>
      <c r="F1597" t="s">
        <v>497</v>
      </c>
      <c r="G1597">
        <v>29</v>
      </c>
      <c r="H1597">
        <v>27561.599999999999</v>
      </c>
      <c r="I1597">
        <v>8305.5999999999985</v>
      </c>
    </row>
    <row r="1598" spans="2:9" x14ac:dyDescent="0.35">
      <c r="B1598" s="96">
        <v>41252</v>
      </c>
      <c r="C1598" t="s">
        <v>496</v>
      </c>
      <c r="D1598" t="s">
        <v>504</v>
      </c>
      <c r="E1598" t="s">
        <v>500</v>
      </c>
      <c r="F1598" t="s">
        <v>497</v>
      </c>
      <c r="G1598">
        <v>14</v>
      </c>
      <c r="H1598">
        <v>22932</v>
      </c>
      <c r="I1598">
        <v>11060</v>
      </c>
    </row>
    <row r="1599" spans="2:9" x14ac:dyDescent="0.35">
      <c r="B1599" s="96">
        <v>40900</v>
      </c>
      <c r="C1599" t="s">
        <v>502</v>
      </c>
      <c r="D1599" t="s">
        <v>499</v>
      </c>
      <c r="E1599" t="s">
        <v>500</v>
      </c>
      <c r="F1599" t="s">
        <v>493</v>
      </c>
      <c r="G1599">
        <v>15</v>
      </c>
      <c r="H1599">
        <v>19776</v>
      </c>
      <c r="I1599">
        <v>8736</v>
      </c>
    </row>
    <row r="1600" spans="2:9" x14ac:dyDescent="0.35">
      <c r="B1600" s="96">
        <v>40771</v>
      </c>
      <c r="C1600" t="s">
        <v>496</v>
      </c>
      <c r="D1600" t="s">
        <v>499</v>
      </c>
      <c r="E1600" t="s">
        <v>500</v>
      </c>
      <c r="F1600" t="s">
        <v>497</v>
      </c>
      <c r="G1600">
        <v>29</v>
      </c>
      <c r="H1600">
        <v>38976</v>
      </c>
      <c r="I1600">
        <v>17632</v>
      </c>
    </row>
    <row r="1601" spans="2:9" x14ac:dyDescent="0.35">
      <c r="B1601" s="96">
        <v>40824</v>
      </c>
      <c r="C1601" t="s">
        <v>496</v>
      </c>
      <c r="D1601" t="s">
        <v>510</v>
      </c>
      <c r="E1601" t="s">
        <v>500</v>
      </c>
      <c r="F1601" t="s">
        <v>497</v>
      </c>
      <c r="G1601">
        <v>1</v>
      </c>
      <c r="H1601">
        <v>1470</v>
      </c>
      <c r="I1601">
        <v>710</v>
      </c>
    </row>
    <row r="1602" spans="2:9" x14ac:dyDescent="0.35">
      <c r="B1602" s="96">
        <v>41057</v>
      </c>
      <c r="C1602" t="s">
        <v>502</v>
      </c>
      <c r="D1602" t="s">
        <v>495</v>
      </c>
      <c r="E1602" t="s">
        <v>492</v>
      </c>
      <c r="F1602" t="s">
        <v>493</v>
      </c>
      <c r="G1602">
        <v>13</v>
      </c>
      <c r="H1602">
        <v>12854.400000000001</v>
      </c>
      <c r="I1602">
        <v>4222.4000000000015</v>
      </c>
    </row>
    <row r="1603" spans="2:9" x14ac:dyDescent="0.35">
      <c r="B1603" s="96">
        <v>40661</v>
      </c>
      <c r="C1603" t="s">
        <v>494</v>
      </c>
      <c r="D1603" t="s">
        <v>507</v>
      </c>
      <c r="E1603" t="s">
        <v>492</v>
      </c>
      <c r="F1603" t="s">
        <v>493</v>
      </c>
      <c r="G1603">
        <v>12</v>
      </c>
      <c r="H1603">
        <v>12312</v>
      </c>
      <c r="I1603">
        <v>4056</v>
      </c>
    </row>
    <row r="1604" spans="2:9" x14ac:dyDescent="0.35">
      <c r="B1604" s="96">
        <v>40718</v>
      </c>
      <c r="C1604" t="s">
        <v>496</v>
      </c>
      <c r="D1604" t="s">
        <v>504</v>
      </c>
      <c r="E1604" t="s">
        <v>500</v>
      </c>
      <c r="F1604" t="s">
        <v>497</v>
      </c>
      <c r="G1604">
        <v>26</v>
      </c>
      <c r="H1604">
        <v>42588</v>
      </c>
      <c r="I1604">
        <v>20540</v>
      </c>
    </row>
    <row r="1605" spans="2:9" x14ac:dyDescent="0.35">
      <c r="B1605" s="96">
        <v>41023</v>
      </c>
      <c r="C1605" t="s">
        <v>502</v>
      </c>
      <c r="D1605" t="s">
        <v>495</v>
      </c>
      <c r="E1605" t="s">
        <v>492</v>
      </c>
      <c r="F1605" t="s">
        <v>493</v>
      </c>
      <c r="G1605">
        <v>12</v>
      </c>
      <c r="H1605">
        <v>11865.6</v>
      </c>
      <c r="I1605">
        <v>3897.6000000000004</v>
      </c>
    </row>
    <row r="1606" spans="2:9" x14ac:dyDescent="0.35">
      <c r="B1606" s="96">
        <v>40590</v>
      </c>
      <c r="C1606" t="s">
        <v>513</v>
      </c>
      <c r="D1606" t="s">
        <v>503</v>
      </c>
      <c r="E1606" t="s">
        <v>492</v>
      </c>
      <c r="F1606" t="s">
        <v>497</v>
      </c>
      <c r="G1606">
        <v>9</v>
      </c>
      <c r="H1606">
        <v>10335.6</v>
      </c>
      <c r="I1606">
        <v>4215.6000000000004</v>
      </c>
    </row>
    <row r="1607" spans="2:9" x14ac:dyDescent="0.35">
      <c r="B1607" s="96">
        <v>40849</v>
      </c>
      <c r="C1607" t="s">
        <v>494</v>
      </c>
      <c r="D1607" t="s">
        <v>510</v>
      </c>
      <c r="E1607" t="s">
        <v>500</v>
      </c>
      <c r="F1607" t="s">
        <v>493</v>
      </c>
      <c r="G1607">
        <v>14</v>
      </c>
      <c r="H1607">
        <v>18620</v>
      </c>
      <c r="I1607">
        <v>7980</v>
      </c>
    </row>
    <row r="1608" spans="2:9" x14ac:dyDescent="0.35">
      <c r="B1608" s="96">
        <v>40732</v>
      </c>
      <c r="C1608" t="s">
        <v>513</v>
      </c>
      <c r="D1608" t="s">
        <v>499</v>
      </c>
      <c r="E1608" t="s">
        <v>500</v>
      </c>
      <c r="F1608" t="s">
        <v>497</v>
      </c>
      <c r="G1608">
        <v>28</v>
      </c>
      <c r="H1608">
        <v>35481.599999999999</v>
      </c>
      <c r="I1608">
        <v>14873.599999999999</v>
      </c>
    </row>
    <row r="1609" spans="2:9" x14ac:dyDescent="0.35">
      <c r="B1609" s="96">
        <v>40709</v>
      </c>
      <c r="C1609" t="s">
        <v>505</v>
      </c>
      <c r="D1609" t="s">
        <v>495</v>
      </c>
      <c r="E1609" t="s">
        <v>492</v>
      </c>
      <c r="F1609" t="s">
        <v>506</v>
      </c>
      <c r="G1609">
        <v>30</v>
      </c>
      <c r="H1609">
        <v>25920</v>
      </c>
      <c r="I1609">
        <v>6000</v>
      </c>
    </row>
    <row r="1610" spans="2:9" x14ac:dyDescent="0.35">
      <c r="B1610" s="96">
        <v>40558</v>
      </c>
      <c r="C1610" t="s">
        <v>509</v>
      </c>
      <c r="D1610" t="s">
        <v>499</v>
      </c>
      <c r="E1610" t="s">
        <v>500</v>
      </c>
      <c r="F1610" t="s">
        <v>506</v>
      </c>
      <c r="G1610">
        <v>5</v>
      </c>
      <c r="H1610">
        <v>6400</v>
      </c>
      <c r="I1610">
        <v>2720</v>
      </c>
    </row>
    <row r="1611" spans="2:9" x14ac:dyDescent="0.35">
      <c r="B1611" s="96">
        <v>40595</v>
      </c>
      <c r="C1611" t="s">
        <v>490</v>
      </c>
      <c r="D1611" t="s">
        <v>499</v>
      </c>
      <c r="E1611" t="s">
        <v>500</v>
      </c>
      <c r="F1611" t="s">
        <v>493</v>
      </c>
      <c r="G1611">
        <v>28</v>
      </c>
      <c r="H1611">
        <v>37990.400000000009</v>
      </c>
      <c r="I1611">
        <v>17382.400000000009</v>
      </c>
    </row>
    <row r="1612" spans="2:9" x14ac:dyDescent="0.35">
      <c r="B1612" s="96">
        <v>40564</v>
      </c>
      <c r="C1612" t="s">
        <v>496</v>
      </c>
      <c r="D1612" t="s">
        <v>499</v>
      </c>
      <c r="E1612" t="s">
        <v>500</v>
      </c>
      <c r="F1612" t="s">
        <v>497</v>
      </c>
      <c r="G1612">
        <v>26</v>
      </c>
      <c r="H1612">
        <v>34944</v>
      </c>
      <c r="I1612">
        <v>15808</v>
      </c>
    </row>
    <row r="1613" spans="2:9" x14ac:dyDescent="0.35">
      <c r="B1613" s="96">
        <v>40666</v>
      </c>
      <c r="C1613" t="s">
        <v>494</v>
      </c>
      <c r="D1613" t="s">
        <v>495</v>
      </c>
      <c r="E1613" t="s">
        <v>492</v>
      </c>
      <c r="F1613" t="s">
        <v>493</v>
      </c>
      <c r="G1613">
        <v>8</v>
      </c>
      <c r="H1613">
        <v>7296</v>
      </c>
      <c r="I1613">
        <v>1984</v>
      </c>
    </row>
    <row r="1614" spans="2:9" x14ac:dyDescent="0.35">
      <c r="B1614" s="96">
        <v>41128</v>
      </c>
      <c r="C1614" t="s">
        <v>508</v>
      </c>
      <c r="D1614" t="s">
        <v>510</v>
      </c>
      <c r="E1614" t="s">
        <v>500</v>
      </c>
      <c r="F1614" t="s">
        <v>501</v>
      </c>
      <c r="G1614">
        <v>22</v>
      </c>
      <c r="H1614">
        <v>26180</v>
      </c>
      <c r="I1614">
        <v>9460</v>
      </c>
    </row>
    <row r="1615" spans="2:9" x14ac:dyDescent="0.35">
      <c r="B1615" s="96">
        <v>41249</v>
      </c>
      <c r="C1615" t="s">
        <v>509</v>
      </c>
      <c r="D1615" t="s">
        <v>491</v>
      </c>
      <c r="E1615" t="s">
        <v>492</v>
      </c>
      <c r="F1615" t="s">
        <v>506</v>
      </c>
      <c r="G1615">
        <v>22</v>
      </c>
      <c r="H1615">
        <v>27280</v>
      </c>
      <c r="I1615">
        <v>14080</v>
      </c>
    </row>
    <row r="1616" spans="2:9" x14ac:dyDescent="0.35">
      <c r="B1616" s="96">
        <v>40570</v>
      </c>
      <c r="C1616" t="s">
        <v>509</v>
      </c>
      <c r="D1616" t="s">
        <v>504</v>
      </c>
      <c r="E1616" t="s">
        <v>500</v>
      </c>
      <c r="F1616" t="s">
        <v>506</v>
      </c>
      <c r="G1616">
        <v>14</v>
      </c>
      <c r="H1616">
        <v>21840</v>
      </c>
      <c r="I1616">
        <v>9968</v>
      </c>
    </row>
    <row r="1617" spans="2:9" x14ac:dyDescent="0.35">
      <c r="B1617" s="96">
        <v>41069</v>
      </c>
      <c r="C1617" t="s">
        <v>509</v>
      </c>
      <c r="D1617" t="s">
        <v>507</v>
      </c>
      <c r="E1617" t="s">
        <v>492</v>
      </c>
      <c r="F1617" t="s">
        <v>506</v>
      </c>
      <c r="G1617">
        <v>3</v>
      </c>
      <c r="H1617">
        <v>3240</v>
      </c>
      <c r="I1617">
        <v>1176</v>
      </c>
    </row>
    <row r="1618" spans="2:9" x14ac:dyDescent="0.35">
      <c r="B1618" s="96">
        <v>40821</v>
      </c>
      <c r="C1618" t="s">
        <v>511</v>
      </c>
      <c r="D1618" t="s">
        <v>504</v>
      </c>
      <c r="E1618" t="s">
        <v>500</v>
      </c>
      <c r="F1618" t="s">
        <v>501</v>
      </c>
      <c r="G1618">
        <v>20</v>
      </c>
      <c r="H1618">
        <v>29952</v>
      </c>
      <c r="I1618">
        <v>12992</v>
      </c>
    </row>
    <row r="1619" spans="2:9" x14ac:dyDescent="0.35">
      <c r="B1619" s="96">
        <v>40558</v>
      </c>
      <c r="C1619" t="s">
        <v>509</v>
      </c>
      <c r="D1619" t="s">
        <v>499</v>
      </c>
      <c r="E1619" t="s">
        <v>500</v>
      </c>
      <c r="F1619" t="s">
        <v>506</v>
      </c>
      <c r="G1619">
        <v>19</v>
      </c>
      <c r="H1619">
        <v>24320</v>
      </c>
      <c r="I1619">
        <v>10336</v>
      </c>
    </row>
    <row r="1620" spans="2:9" x14ac:dyDescent="0.35">
      <c r="B1620" s="96">
        <v>41029</v>
      </c>
      <c r="C1620" t="s">
        <v>494</v>
      </c>
      <c r="D1620" t="s">
        <v>499</v>
      </c>
      <c r="E1620" t="s">
        <v>500</v>
      </c>
      <c r="F1620" t="s">
        <v>493</v>
      </c>
      <c r="G1620">
        <v>14</v>
      </c>
      <c r="H1620">
        <v>17024</v>
      </c>
      <c r="I1620">
        <v>6720</v>
      </c>
    </row>
    <row r="1621" spans="2:9" x14ac:dyDescent="0.35">
      <c r="B1621" s="96">
        <v>41068</v>
      </c>
      <c r="C1621" t="s">
        <v>498</v>
      </c>
      <c r="D1621" t="s">
        <v>510</v>
      </c>
      <c r="E1621" t="s">
        <v>500</v>
      </c>
      <c r="F1621" t="s">
        <v>501</v>
      </c>
      <c r="G1621">
        <v>22</v>
      </c>
      <c r="H1621">
        <v>33880.000000000007</v>
      </c>
      <c r="I1621">
        <v>17160.000000000007</v>
      </c>
    </row>
    <row r="1622" spans="2:9" x14ac:dyDescent="0.35">
      <c r="B1622" s="96">
        <v>40711</v>
      </c>
      <c r="C1622" t="s">
        <v>496</v>
      </c>
      <c r="D1622" t="s">
        <v>499</v>
      </c>
      <c r="E1622" t="s">
        <v>500</v>
      </c>
      <c r="F1622" t="s">
        <v>497</v>
      </c>
      <c r="G1622">
        <v>20</v>
      </c>
      <c r="H1622">
        <v>26880</v>
      </c>
      <c r="I1622">
        <v>12160</v>
      </c>
    </row>
    <row r="1623" spans="2:9" x14ac:dyDescent="0.35">
      <c r="B1623" s="96">
        <v>40732</v>
      </c>
      <c r="C1623" t="s">
        <v>509</v>
      </c>
      <c r="D1623" t="s">
        <v>507</v>
      </c>
      <c r="E1623" t="s">
        <v>492</v>
      </c>
      <c r="F1623" t="s">
        <v>506</v>
      </c>
      <c r="G1623">
        <v>27</v>
      </c>
      <c r="H1623">
        <v>29160</v>
      </c>
      <c r="I1623">
        <v>10584</v>
      </c>
    </row>
    <row r="1624" spans="2:9" x14ac:dyDescent="0.35">
      <c r="B1624" s="96">
        <v>40585</v>
      </c>
      <c r="C1624" t="s">
        <v>496</v>
      </c>
      <c r="D1624" t="s">
        <v>507</v>
      </c>
      <c r="E1624" t="s">
        <v>492</v>
      </c>
      <c r="F1624" t="s">
        <v>497</v>
      </c>
      <c r="G1624">
        <v>10</v>
      </c>
      <c r="H1624">
        <v>11340</v>
      </c>
      <c r="I1624">
        <v>4460</v>
      </c>
    </row>
    <row r="1625" spans="2:9" x14ac:dyDescent="0.35">
      <c r="B1625" s="96">
        <v>41186</v>
      </c>
      <c r="C1625" t="s">
        <v>494</v>
      </c>
      <c r="D1625" t="s">
        <v>499</v>
      </c>
      <c r="E1625" t="s">
        <v>500</v>
      </c>
      <c r="F1625" t="s">
        <v>493</v>
      </c>
      <c r="G1625">
        <v>16</v>
      </c>
      <c r="H1625">
        <v>19456</v>
      </c>
      <c r="I1625">
        <v>7680</v>
      </c>
    </row>
    <row r="1626" spans="2:9" x14ac:dyDescent="0.35">
      <c r="B1626" s="96">
        <v>40956</v>
      </c>
      <c r="C1626" t="s">
        <v>511</v>
      </c>
      <c r="D1626" t="s">
        <v>503</v>
      </c>
      <c r="E1626" t="s">
        <v>492</v>
      </c>
      <c r="F1626" t="s">
        <v>501</v>
      </c>
      <c r="G1626">
        <v>22</v>
      </c>
      <c r="H1626">
        <v>24499.199999999997</v>
      </c>
      <c r="I1626">
        <v>9539.1999999999971</v>
      </c>
    </row>
    <row r="1627" spans="2:9" x14ac:dyDescent="0.35">
      <c r="B1627" s="96">
        <v>41229</v>
      </c>
      <c r="C1627" t="s">
        <v>511</v>
      </c>
      <c r="D1627" t="s">
        <v>507</v>
      </c>
      <c r="E1627" t="s">
        <v>492</v>
      </c>
      <c r="F1627" t="s">
        <v>501</v>
      </c>
      <c r="G1627">
        <v>30</v>
      </c>
      <c r="H1627">
        <v>31104</v>
      </c>
      <c r="I1627">
        <v>10464</v>
      </c>
    </row>
    <row r="1628" spans="2:9" x14ac:dyDescent="0.35">
      <c r="B1628" s="96">
        <v>41254</v>
      </c>
      <c r="C1628" t="s">
        <v>502</v>
      </c>
      <c r="D1628" t="s">
        <v>507</v>
      </c>
      <c r="E1628" t="s">
        <v>492</v>
      </c>
      <c r="F1628" t="s">
        <v>493</v>
      </c>
      <c r="G1628">
        <v>8</v>
      </c>
      <c r="H1628">
        <v>8899.2000000000007</v>
      </c>
      <c r="I1628">
        <v>3395.2000000000007</v>
      </c>
    </row>
    <row r="1629" spans="2:9" x14ac:dyDescent="0.35">
      <c r="B1629" s="96">
        <v>40840</v>
      </c>
      <c r="C1629" t="s">
        <v>496</v>
      </c>
      <c r="D1629" t="s">
        <v>499</v>
      </c>
      <c r="E1629" t="s">
        <v>500</v>
      </c>
      <c r="F1629" t="s">
        <v>497</v>
      </c>
      <c r="G1629">
        <v>14</v>
      </c>
      <c r="H1629">
        <v>18816</v>
      </c>
      <c r="I1629">
        <v>8512</v>
      </c>
    </row>
    <row r="1630" spans="2:9" x14ac:dyDescent="0.35">
      <c r="B1630" s="96">
        <v>41139</v>
      </c>
      <c r="C1630" t="s">
        <v>496</v>
      </c>
      <c r="D1630" t="s">
        <v>504</v>
      </c>
      <c r="E1630" t="s">
        <v>500</v>
      </c>
      <c r="F1630" t="s">
        <v>497</v>
      </c>
      <c r="G1630">
        <v>13</v>
      </c>
      <c r="H1630">
        <v>21294</v>
      </c>
      <c r="I1630">
        <v>10270</v>
      </c>
    </row>
    <row r="1631" spans="2:9" x14ac:dyDescent="0.35">
      <c r="B1631" s="96">
        <v>40958</v>
      </c>
      <c r="C1631" t="s">
        <v>505</v>
      </c>
      <c r="D1631" t="s">
        <v>510</v>
      </c>
      <c r="E1631" t="s">
        <v>500</v>
      </c>
      <c r="F1631" t="s">
        <v>506</v>
      </c>
      <c r="G1631">
        <v>11</v>
      </c>
      <c r="H1631">
        <v>13860</v>
      </c>
      <c r="I1631">
        <v>5500</v>
      </c>
    </row>
    <row r="1632" spans="2:9" x14ac:dyDescent="0.35">
      <c r="B1632" s="96">
        <v>40833</v>
      </c>
      <c r="C1632" t="s">
        <v>509</v>
      </c>
      <c r="D1632" t="s">
        <v>491</v>
      </c>
      <c r="E1632" t="s">
        <v>492</v>
      </c>
      <c r="F1632" t="s">
        <v>506</v>
      </c>
      <c r="G1632">
        <v>3</v>
      </c>
      <c r="H1632">
        <v>3720</v>
      </c>
      <c r="I1632">
        <v>1920</v>
      </c>
    </row>
    <row r="1633" spans="2:9" x14ac:dyDescent="0.35">
      <c r="B1633" s="96">
        <v>40875</v>
      </c>
      <c r="C1633" t="s">
        <v>490</v>
      </c>
      <c r="D1633" t="s">
        <v>495</v>
      </c>
      <c r="E1633" t="s">
        <v>492</v>
      </c>
      <c r="F1633" t="s">
        <v>493</v>
      </c>
      <c r="G1633">
        <v>13</v>
      </c>
      <c r="H1633">
        <v>13228.800000000001</v>
      </c>
      <c r="I1633">
        <v>4596.8000000000011</v>
      </c>
    </row>
    <row r="1634" spans="2:9" x14ac:dyDescent="0.35">
      <c r="B1634" s="96">
        <v>41167</v>
      </c>
      <c r="C1634" t="s">
        <v>513</v>
      </c>
      <c r="D1634" t="s">
        <v>499</v>
      </c>
      <c r="E1634" t="s">
        <v>500</v>
      </c>
      <c r="F1634" t="s">
        <v>497</v>
      </c>
      <c r="G1634">
        <v>23</v>
      </c>
      <c r="H1634">
        <v>29145.600000000002</v>
      </c>
      <c r="I1634">
        <v>12217.600000000002</v>
      </c>
    </row>
    <row r="1635" spans="2:9" x14ac:dyDescent="0.35">
      <c r="B1635" s="96">
        <v>40588</v>
      </c>
      <c r="C1635" t="s">
        <v>494</v>
      </c>
      <c r="D1635" t="s">
        <v>495</v>
      </c>
      <c r="E1635" t="s">
        <v>492</v>
      </c>
      <c r="F1635" t="s">
        <v>493</v>
      </c>
      <c r="G1635">
        <v>29</v>
      </c>
      <c r="H1635">
        <v>26448</v>
      </c>
      <c r="I1635">
        <v>7192</v>
      </c>
    </row>
    <row r="1636" spans="2:9" x14ac:dyDescent="0.35">
      <c r="B1636" s="96">
        <v>41190</v>
      </c>
      <c r="C1636" t="s">
        <v>490</v>
      </c>
      <c r="D1636" t="s">
        <v>507</v>
      </c>
      <c r="E1636" t="s">
        <v>492</v>
      </c>
      <c r="F1636" t="s">
        <v>493</v>
      </c>
      <c r="G1636">
        <v>23</v>
      </c>
      <c r="H1636">
        <v>26330.399999999998</v>
      </c>
      <c r="I1636">
        <v>10506.399999999998</v>
      </c>
    </row>
    <row r="1637" spans="2:9" x14ac:dyDescent="0.35">
      <c r="B1637" s="96">
        <v>40844</v>
      </c>
      <c r="C1637" t="s">
        <v>509</v>
      </c>
      <c r="D1637" t="s">
        <v>507</v>
      </c>
      <c r="E1637" t="s">
        <v>492</v>
      </c>
      <c r="F1637" t="s">
        <v>506</v>
      </c>
      <c r="G1637">
        <v>11</v>
      </c>
      <c r="H1637">
        <v>11880</v>
      </c>
      <c r="I1637">
        <v>4312</v>
      </c>
    </row>
    <row r="1638" spans="2:9" x14ac:dyDescent="0.35">
      <c r="B1638" s="96">
        <v>41211</v>
      </c>
      <c r="C1638" t="s">
        <v>502</v>
      </c>
      <c r="D1638" t="s">
        <v>503</v>
      </c>
      <c r="E1638" t="s">
        <v>492</v>
      </c>
      <c r="F1638" t="s">
        <v>493</v>
      </c>
      <c r="G1638">
        <v>13</v>
      </c>
      <c r="H1638">
        <v>15532.4</v>
      </c>
      <c r="I1638">
        <v>6692.4</v>
      </c>
    </row>
    <row r="1639" spans="2:9" x14ac:dyDescent="0.35">
      <c r="B1639" s="96">
        <v>41033</v>
      </c>
      <c r="C1639" t="s">
        <v>505</v>
      </c>
      <c r="D1639" t="s">
        <v>503</v>
      </c>
      <c r="E1639" t="s">
        <v>492</v>
      </c>
      <c r="F1639" t="s">
        <v>506</v>
      </c>
      <c r="G1639">
        <v>17</v>
      </c>
      <c r="H1639">
        <v>17748</v>
      </c>
      <c r="I1639">
        <v>6188</v>
      </c>
    </row>
    <row r="1640" spans="2:9" x14ac:dyDescent="0.35">
      <c r="B1640" s="96">
        <v>40732</v>
      </c>
      <c r="C1640" t="s">
        <v>502</v>
      </c>
      <c r="D1640" t="s">
        <v>499</v>
      </c>
      <c r="E1640" t="s">
        <v>500</v>
      </c>
      <c r="F1640" t="s">
        <v>493</v>
      </c>
      <c r="G1640">
        <v>9</v>
      </c>
      <c r="H1640">
        <v>11865.6</v>
      </c>
      <c r="I1640">
        <v>5241.6000000000004</v>
      </c>
    </row>
    <row r="1641" spans="2:9" x14ac:dyDescent="0.35">
      <c r="B1641" s="96">
        <v>41089</v>
      </c>
      <c r="C1641" t="s">
        <v>508</v>
      </c>
      <c r="D1641" t="s">
        <v>504</v>
      </c>
      <c r="E1641" t="s">
        <v>500</v>
      </c>
      <c r="F1641" t="s">
        <v>501</v>
      </c>
      <c r="G1641">
        <v>11</v>
      </c>
      <c r="H1641">
        <v>14586</v>
      </c>
      <c r="I1641">
        <v>5258</v>
      </c>
    </row>
    <row r="1642" spans="2:9" x14ac:dyDescent="0.35">
      <c r="B1642" s="96">
        <v>41204</v>
      </c>
      <c r="C1642" t="s">
        <v>490</v>
      </c>
      <c r="D1642" t="s">
        <v>503</v>
      </c>
      <c r="E1642" t="s">
        <v>492</v>
      </c>
      <c r="F1642" t="s">
        <v>493</v>
      </c>
      <c r="G1642">
        <v>20</v>
      </c>
      <c r="H1642">
        <v>24592.000000000004</v>
      </c>
      <c r="I1642">
        <v>10992.000000000004</v>
      </c>
    </row>
    <row r="1643" spans="2:9" x14ac:dyDescent="0.35">
      <c r="B1643" s="96">
        <v>40560</v>
      </c>
      <c r="C1643" t="s">
        <v>496</v>
      </c>
      <c r="D1643" t="s">
        <v>507</v>
      </c>
      <c r="E1643" t="s">
        <v>492</v>
      </c>
      <c r="F1643" t="s">
        <v>497</v>
      </c>
      <c r="G1643">
        <v>11</v>
      </c>
      <c r="H1643">
        <v>12474</v>
      </c>
      <c r="I1643">
        <v>4906</v>
      </c>
    </row>
    <row r="1644" spans="2:9" x14ac:dyDescent="0.35">
      <c r="B1644" s="96">
        <v>40576</v>
      </c>
      <c r="C1644" t="s">
        <v>498</v>
      </c>
      <c r="D1644" t="s">
        <v>495</v>
      </c>
      <c r="E1644" t="s">
        <v>492</v>
      </c>
      <c r="F1644" t="s">
        <v>501</v>
      </c>
      <c r="G1644">
        <v>19</v>
      </c>
      <c r="H1644">
        <v>20064</v>
      </c>
      <c r="I1644">
        <v>7448</v>
      </c>
    </row>
    <row r="1645" spans="2:9" x14ac:dyDescent="0.35">
      <c r="B1645" s="96">
        <v>40684</v>
      </c>
      <c r="C1645" t="s">
        <v>498</v>
      </c>
      <c r="D1645" t="s">
        <v>495</v>
      </c>
      <c r="E1645" t="s">
        <v>492</v>
      </c>
      <c r="F1645" t="s">
        <v>501</v>
      </c>
      <c r="G1645">
        <v>17</v>
      </c>
      <c r="H1645">
        <v>17952</v>
      </c>
      <c r="I1645">
        <v>6664</v>
      </c>
    </row>
    <row r="1646" spans="2:9" x14ac:dyDescent="0.35">
      <c r="B1646" s="96">
        <v>41029</v>
      </c>
      <c r="C1646" t="s">
        <v>490</v>
      </c>
      <c r="D1646" t="s">
        <v>499</v>
      </c>
      <c r="E1646" t="s">
        <v>500</v>
      </c>
      <c r="F1646" t="s">
        <v>493</v>
      </c>
      <c r="G1646">
        <v>15</v>
      </c>
      <c r="H1646">
        <v>20352.000000000004</v>
      </c>
      <c r="I1646">
        <v>9312.0000000000036</v>
      </c>
    </row>
    <row r="1647" spans="2:9" x14ac:dyDescent="0.35">
      <c r="B1647" s="96">
        <v>40645</v>
      </c>
      <c r="C1647" t="s">
        <v>502</v>
      </c>
      <c r="D1647" t="s">
        <v>499</v>
      </c>
      <c r="E1647" t="s">
        <v>500</v>
      </c>
      <c r="F1647" t="s">
        <v>493</v>
      </c>
      <c r="G1647">
        <v>23</v>
      </c>
      <c r="H1647">
        <v>30323.200000000001</v>
      </c>
      <c r="I1647">
        <v>13395.2</v>
      </c>
    </row>
    <row r="1648" spans="2:9" x14ac:dyDescent="0.35">
      <c r="B1648" s="96">
        <v>40604</v>
      </c>
      <c r="C1648" t="s">
        <v>502</v>
      </c>
      <c r="D1648" t="s">
        <v>507</v>
      </c>
      <c r="E1648" t="s">
        <v>492</v>
      </c>
      <c r="F1648" t="s">
        <v>493</v>
      </c>
      <c r="G1648">
        <v>10</v>
      </c>
      <c r="H1648">
        <v>11124</v>
      </c>
      <c r="I1648">
        <v>4244</v>
      </c>
    </row>
    <row r="1649" spans="2:9" x14ac:dyDescent="0.35">
      <c r="B1649" s="96">
        <v>40573</v>
      </c>
      <c r="C1649" t="s">
        <v>490</v>
      </c>
      <c r="D1649" t="s">
        <v>495</v>
      </c>
      <c r="E1649" t="s">
        <v>492</v>
      </c>
      <c r="F1649" t="s">
        <v>493</v>
      </c>
      <c r="G1649">
        <v>13</v>
      </c>
      <c r="H1649">
        <v>13228.800000000001</v>
      </c>
      <c r="I1649">
        <v>4596.8000000000011</v>
      </c>
    </row>
    <row r="1650" spans="2:9" x14ac:dyDescent="0.35">
      <c r="B1650" s="96">
        <v>40908</v>
      </c>
      <c r="C1650" t="s">
        <v>513</v>
      </c>
      <c r="D1650" t="s">
        <v>507</v>
      </c>
      <c r="E1650" t="s">
        <v>492</v>
      </c>
      <c r="F1650" t="s">
        <v>497</v>
      </c>
      <c r="G1650">
        <v>12</v>
      </c>
      <c r="H1650">
        <v>12830.400000000001</v>
      </c>
      <c r="I1650">
        <v>4574.4000000000015</v>
      </c>
    </row>
    <row r="1651" spans="2:9" x14ac:dyDescent="0.35">
      <c r="B1651" s="96">
        <v>40556</v>
      </c>
      <c r="C1651" t="s">
        <v>509</v>
      </c>
      <c r="D1651" t="s">
        <v>499</v>
      </c>
      <c r="E1651" t="s">
        <v>500</v>
      </c>
      <c r="F1651" t="s">
        <v>506</v>
      </c>
      <c r="G1651">
        <v>13</v>
      </c>
      <c r="H1651">
        <v>16640</v>
      </c>
      <c r="I1651">
        <v>7072</v>
      </c>
    </row>
    <row r="1652" spans="2:9" x14ac:dyDescent="0.35">
      <c r="B1652" s="96">
        <v>40630</v>
      </c>
      <c r="C1652" t="s">
        <v>505</v>
      </c>
      <c r="D1652" t="s">
        <v>499</v>
      </c>
      <c r="E1652" t="s">
        <v>500</v>
      </c>
      <c r="F1652" t="s">
        <v>506</v>
      </c>
      <c r="G1652">
        <v>12</v>
      </c>
      <c r="H1652">
        <v>13824</v>
      </c>
      <c r="I1652">
        <v>4992</v>
      </c>
    </row>
    <row r="1653" spans="2:9" x14ac:dyDescent="0.35">
      <c r="B1653" s="96">
        <v>40859</v>
      </c>
      <c r="C1653" t="s">
        <v>496</v>
      </c>
      <c r="D1653" t="s">
        <v>504</v>
      </c>
      <c r="E1653" t="s">
        <v>500</v>
      </c>
      <c r="F1653" t="s">
        <v>497</v>
      </c>
      <c r="G1653">
        <v>13</v>
      </c>
      <c r="H1653">
        <v>21294</v>
      </c>
      <c r="I1653">
        <v>10270</v>
      </c>
    </row>
    <row r="1654" spans="2:9" x14ac:dyDescent="0.35">
      <c r="B1654" s="96">
        <v>40909</v>
      </c>
      <c r="C1654" t="s">
        <v>490</v>
      </c>
      <c r="D1654" t="s">
        <v>495</v>
      </c>
      <c r="E1654" t="s">
        <v>492</v>
      </c>
      <c r="F1654" t="s">
        <v>493</v>
      </c>
      <c r="G1654">
        <v>12</v>
      </c>
      <c r="H1654">
        <v>12211.2</v>
      </c>
      <c r="I1654">
        <v>4243.2000000000007</v>
      </c>
    </row>
    <row r="1655" spans="2:9" x14ac:dyDescent="0.35">
      <c r="B1655" s="96">
        <v>40817</v>
      </c>
      <c r="C1655" t="s">
        <v>505</v>
      </c>
      <c r="D1655" t="s">
        <v>499</v>
      </c>
      <c r="E1655" t="s">
        <v>500</v>
      </c>
      <c r="F1655" t="s">
        <v>506</v>
      </c>
      <c r="G1655">
        <v>30</v>
      </c>
      <c r="H1655">
        <v>34560</v>
      </c>
      <c r="I1655">
        <v>12480</v>
      </c>
    </row>
    <row r="1656" spans="2:9" x14ac:dyDescent="0.35">
      <c r="B1656" s="96">
        <v>41228</v>
      </c>
      <c r="C1656" t="s">
        <v>509</v>
      </c>
      <c r="D1656" t="s">
        <v>499</v>
      </c>
      <c r="E1656" t="s">
        <v>500</v>
      </c>
      <c r="F1656" t="s">
        <v>506</v>
      </c>
      <c r="G1656">
        <v>24</v>
      </c>
      <c r="H1656">
        <v>30720</v>
      </c>
      <c r="I1656">
        <v>13056</v>
      </c>
    </row>
    <row r="1657" spans="2:9" x14ac:dyDescent="0.35">
      <c r="B1657" s="96">
        <v>40893</v>
      </c>
      <c r="C1657" t="s">
        <v>511</v>
      </c>
      <c r="D1657" t="s">
        <v>503</v>
      </c>
      <c r="E1657" t="s">
        <v>492</v>
      </c>
      <c r="F1657" t="s">
        <v>501</v>
      </c>
      <c r="G1657">
        <v>13</v>
      </c>
      <c r="H1657">
        <v>14476.8</v>
      </c>
      <c r="I1657">
        <v>5636.7999999999993</v>
      </c>
    </row>
    <row r="1658" spans="2:9" x14ac:dyDescent="0.35">
      <c r="B1658" s="96">
        <v>40605</v>
      </c>
      <c r="C1658" t="s">
        <v>513</v>
      </c>
      <c r="D1658" t="s">
        <v>499</v>
      </c>
      <c r="E1658" t="s">
        <v>500</v>
      </c>
      <c r="F1658" t="s">
        <v>497</v>
      </c>
      <c r="G1658">
        <v>23</v>
      </c>
      <c r="H1658">
        <v>29145.600000000002</v>
      </c>
      <c r="I1658">
        <v>12217.600000000002</v>
      </c>
    </row>
    <row r="1659" spans="2:9" x14ac:dyDescent="0.35">
      <c r="B1659" s="96">
        <v>40601</v>
      </c>
      <c r="C1659" t="s">
        <v>502</v>
      </c>
      <c r="D1659" t="s">
        <v>504</v>
      </c>
      <c r="E1659" t="s">
        <v>500</v>
      </c>
      <c r="F1659" t="s">
        <v>493</v>
      </c>
      <c r="G1659">
        <v>10</v>
      </c>
      <c r="H1659">
        <v>16068</v>
      </c>
      <c r="I1659">
        <v>7588</v>
      </c>
    </row>
    <row r="1660" spans="2:9" x14ac:dyDescent="0.35">
      <c r="B1660" s="96">
        <v>41187</v>
      </c>
      <c r="C1660" t="s">
        <v>512</v>
      </c>
      <c r="D1660" t="s">
        <v>495</v>
      </c>
      <c r="E1660" t="s">
        <v>492</v>
      </c>
      <c r="F1660" t="s">
        <v>506</v>
      </c>
      <c r="G1660">
        <v>14</v>
      </c>
      <c r="H1660">
        <v>10617.600000000002</v>
      </c>
      <c r="I1660">
        <v>1321.6000000000022</v>
      </c>
    </row>
    <row r="1661" spans="2:9" x14ac:dyDescent="0.35">
      <c r="B1661" s="96">
        <v>41061</v>
      </c>
      <c r="C1661" t="s">
        <v>505</v>
      </c>
      <c r="D1661" t="s">
        <v>499</v>
      </c>
      <c r="E1661" t="s">
        <v>500</v>
      </c>
      <c r="F1661" t="s">
        <v>506</v>
      </c>
      <c r="G1661">
        <v>14</v>
      </c>
      <c r="H1661">
        <v>16128</v>
      </c>
      <c r="I1661">
        <v>5824</v>
      </c>
    </row>
    <row r="1662" spans="2:9" x14ac:dyDescent="0.35">
      <c r="B1662" s="96">
        <v>40905</v>
      </c>
      <c r="C1662" t="s">
        <v>498</v>
      </c>
      <c r="D1662" t="s">
        <v>495</v>
      </c>
      <c r="E1662" t="s">
        <v>492</v>
      </c>
      <c r="F1662" t="s">
        <v>501</v>
      </c>
      <c r="G1662">
        <v>18</v>
      </c>
      <c r="H1662">
        <v>19008</v>
      </c>
      <c r="I1662">
        <v>7056</v>
      </c>
    </row>
    <row r="1663" spans="2:9" x14ac:dyDescent="0.35">
      <c r="B1663" s="96">
        <v>41011</v>
      </c>
      <c r="C1663" t="s">
        <v>496</v>
      </c>
      <c r="D1663" t="s">
        <v>495</v>
      </c>
      <c r="E1663" t="s">
        <v>492</v>
      </c>
      <c r="F1663" t="s">
        <v>497</v>
      </c>
      <c r="G1663">
        <v>26</v>
      </c>
      <c r="H1663">
        <v>26208</v>
      </c>
      <c r="I1663">
        <v>8944</v>
      </c>
    </row>
    <row r="1664" spans="2:9" x14ac:dyDescent="0.35">
      <c r="B1664" s="96">
        <v>41239</v>
      </c>
      <c r="C1664" t="s">
        <v>508</v>
      </c>
      <c r="D1664" t="s">
        <v>510</v>
      </c>
      <c r="E1664" t="s">
        <v>500</v>
      </c>
      <c r="F1664" t="s">
        <v>501</v>
      </c>
      <c r="G1664">
        <v>12</v>
      </c>
      <c r="H1664">
        <v>14280</v>
      </c>
      <c r="I1664">
        <v>5160</v>
      </c>
    </row>
    <row r="1665" spans="2:9" x14ac:dyDescent="0.35">
      <c r="B1665" s="96">
        <v>40914</v>
      </c>
      <c r="C1665" t="s">
        <v>498</v>
      </c>
      <c r="D1665" t="s">
        <v>503</v>
      </c>
      <c r="E1665" t="s">
        <v>492</v>
      </c>
      <c r="F1665" t="s">
        <v>501</v>
      </c>
      <c r="G1665">
        <v>14</v>
      </c>
      <c r="H1665">
        <v>17864</v>
      </c>
      <c r="I1665">
        <v>8344</v>
      </c>
    </row>
    <row r="1666" spans="2:9" x14ac:dyDescent="0.35">
      <c r="B1666" s="96">
        <v>40887</v>
      </c>
      <c r="C1666" t="s">
        <v>511</v>
      </c>
      <c r="D1666" t="s">
        <v>495</v>
      </c>
      <c r="E1666" t="s">
        <v>492</v>
      </c>
      <c r="F1666" t="s">
        <v>501</v>
      </c>
      <c r="G1666">
        <v>18</v>
      </c>
      <c r="H1666">
        <v>16588.8</v>
      </c>
      <c r="I1666">
        <v>4636.7999999999993</v>
      </c>
    </row>
    <row r="1667" spans="2:9" x14ac:dyDescent="0.35">
      <c r="B1667" s="96">
        <v>41182</v>
      </c>
      <c r="C1667" t="s">
        <v>498</v>
      </c>
      <c r="D1667" t="s">
        <v>495</v>
      </c>
      <c r="E1667" t="s">
        <v>492</v>
      </c>
      <c r="F1667" t="s">
        <v>501</v>
      </c>
      <c r="G1667">
        <v>12</v>
      </c>
      <c r="H1667">
        <v>12672</v>
      </c>
      <c r="I1667">
        <v>4704</v>
      </c>
    </row>
    <row r="1668" spans="2:9" x14ac:dyDescent="0.35">
      <c r="B1668" s="96">
        <v>41169</v>
      </c>
      <c r="C1668" t="s">
        <v>496</v>
      </c>
      <c r="D1668" t="s">
        <v>503</v>
      </c>
      <c r="E1668" t="s">
        <v>492</v>
      </c>
      <c r="F1668" t="s">
        <v>497</v>
      </c>
      <c r="G1668">
        <v>15</v>
      </c>
      <c r="H1668">
        <v>18270</v>
      </c>
      <c r="I1668">
        <v>8070</v>
      </c>
    </row>
    <row r="1669" spans="2:9" x14ac:dyDescent="0.35">
      <c r="B1669" s="96">
        <v>41170</v>
      </c>
      <c r="C1669" t="s">
        <v>494</v>
      </c>
      <c r="D1669" t="s">
        <v>491</v>
      </c>
      <c r="E1669" t="s">
        <v>492</v>
      </c>
      <c r="F1669" t="s">
        <v>493</v>
      </c>
      <c r="G1669">
        <v>15</v>
      </c>
      <c r="H1669">
        <v>17670</v>
      </c>
      <c r="I1669">
        <v>8670</v>
      </c>
    </row>
    <row r="1670" spans="2:9" x14ac:dyDescent="0.35">
      <c r="B1670" s="96">
        <v>41073</v>
      </c>
      <c r="C1670" t="s">
        <v>490</v>
      </c>
      <c r="D1670" t="s">
        <v>495</v>
      </c>
      <c r="E1670" t="s">
        <v>492</v>
      </c>
      <c r="F1670" t="s">
        <v>493</v>
      </c>
      <c r="G1670">
        <v>18</v>
      </c>
      <c r="H1670">
        <v>18316.8</v>
      </c>
      <c r="I1670">
        <v>6364.7999999999993</v>
      </c>
    </row>
    <row r="1671" spans="2:9" x14ac:dyDescent="0.35">
      <c r="B1671" s="96">
        <v>41155</v>
      </c>
      <c r="C1671" t="s">
        <v>502</v>
      </c>
      <c r="D1671" t="s">
        <v>504</v>
      </c>
      <c r="E1671" t="s">
        <v>500</v>
      </c>
      <c r="F1671" t="s">
        <v>493</v>
      </c>
      <c r="G1671">
        <v>11</v>
      </c>
      <c r="H1671">
        <v>17674.8</v>
      </c>
      <c r="I1671">
        <v>8346.7999999999993</v>
      </c>
    </row>
    <row r="1672" spans="2:9" x14ac:dyDescent="0.35">
      <c r="B1672" s="96">
        <v>40897</v>
      </c>
      <c r="C1672" t="s">
        <v>498</v>
      </c>
      <c r="D1672" t="s">
        <v>507</v>
      </c>
      <c r="E1672" t="s">
        <v>492</v>
      </c>
      <c r="F1672" t="s">
        <v>501</v>
      </c>
      <c r="G1672">
        <v>5</v>
      </c>
      <c r="H1672">
        <v>5940</v>
      </c>
      <c r="I1672">
        <v>2500</v>
      </c>
    </row>
    <row r="1673" spans="2:9" x14ac:dyDescent="0.35">
      <c r="B1673" s="96">
        <v>41225</v>
      </c>
      <c r="C1673" t="s">
        <v>509</v>
      </c>
      <c r="D1673" t="s">
        <v>495</v>
      </c>
      <c r="E1673" t="s">
        <v>492</v>
      </c>
      <c r="F1673" t="s">
        <v>506</v>
      </c>
      <c r="G1673">
        <v>11</v>
      </c>
      <c r="H1673">
        <v>10560</v>
      </c>
      <c r="I1673">
        <v>3256</v>
      </c>
    </row>
    <row r="1674" spans="2:9" x14ac:dyDescent="0.35">
      <c r="B1674" s="96">
        <v>40734</v>
      </c>
      <c r="C1674" t="s">
        <v>490</v>
      </c>
      <c r="D1674" t="s">
        <v>499</v>
      </c>
      <c r="E1674" t="s">
        <v>500</v>
      </c>
      <c r="F1674" t="s">
        <v>493</v>
      </c>
      <c r="G1674">
        <v>12</v>
      </c>
      <c r="H1674">
        <v>16281.600000000002</v>
      </c>
      <c r="I1674">
        <v>7449.6000000000022</v>
      </c>
    </row>
    <row r="1675" spans="2:9" x14ac:dyDescent="0.35">
      <c r="B1675" s="96">
        <v>40713</v>
      </c>
      <c r="C1675" t="s">
        <v>490</v>
      </c>
      <c r="D1675" t="s">
        <v>503</v>
      </c>
      <c r="E1675" t="s">
        <v>492</v>
      </c>
      <c r="F1675" t="s">
        <v>493</v>
      </c>
      <c r="G1675">
        <v>22</v>
      </c>
      <c r="H1675">
        <v>27051.200000000004</v>
      </c>
      <c r="I1675">
        <v>12091.200000000004</v>
      </c>
    </row>
    <row r="1676" spans="2:9" x14ac:dyDescent="0.35">
      <c r="B1676" s="96">
        <v>40810</v>
      </c>
      <c r="C1676" t="s">
        <v>494</v>
      </c>
      <c r="D1676" t="s">
        <v>499</v>
      </c>
      <c r="E1676" t="s">
        <v>500</v>
      </c>
      <c r="F1676" t="s">
        <v>493</v>
      </c>
      <c r="G1676">
        <v>24</v>
      </c>
      <c r="H1676">
        <v>29184</v>
      </c>
      <c r="I1676">
        <v>11520</v>
      </c>
    </row>
    <row r="1677" spans="2:9" x14ac:dyDescent="0.35">
      <c r="B1677" s="96">
        <v>41104</v>
      </c>
      <c r="C1677" t="s">
        <v>509</v>
      </c>
      <c r="D1677" t="s">
        <v>499</v>
      </c>
      <c r="E1677" t="s">
        <v>500</v>
      </c>
      <c r="F1677" t="s">
        <v>506</v>
      </c>
      <c r="G1677">
        <v>29</v>
      </c>
      <c r="H1677">
        <v>37120</v>
      </c>
      <c r="I1677">
        <v>15776</v>
      </c>
    </row>
    <row r="1678" spans="2:9" x14ac:dyDescent="0.35">
      <c r="B1678" s="96">
        <v>40647</v>
      </c>
      <c r="C1678" t="s">
        <v>509</v>
      </c>
      <c r="D1678" t="s">
        <v>495</v>
      </c>
      <c r="E1678" t="s">
        <v>492</v>
      </c>
      <c r="F1678" t="s">
        <v>506</v>
      </c>
      <c r="G1678">
        <v>4</v>
      </c>
      <c r="H1678">
        <v>3840</v>
      </c>
      <c r="I1678">
        <v>1184</v>
      </c>
    </row>
    <row r="1679" spans="2:9" x14ac:dyDescent="0.35">
      <c r="B1679" s="96">
        <v>40715</v>
      </c>
      <c r="C1679" t="s">
        <v>490</v>
      </c>
      <c r="D1679" t="s">
        <v>499</v>
      </c>
      <c r="E1679" t="s">
        <v>500</v>
      </c>
      <c r="F1679" t="s">
        <v>493</v>
      </c>
      <c r="G1679">
        <v>21</v>
      </c>
      <c r="H1679">
        <v>28492.800000000003</v>
      </c>
      <c r="I1679">
        <v>13036.800000000003</v>
      </c>
    </row>
    <row r="1680" spans="2:9" x14ac:dyDescent="0.35">
      <c r="B1680" s="96">
        <v>40720</v>
      </c>
      <c r="C1680" t="s">
        <v>490</v>
      </c>
      <c r="D1680" t="s">
        <v>499</v>
      </c>
      <c r="E1680" t="s">
        <v>500</v>
      </c>
      <c r="F1680" t="s">
        <v>493</v>
      </c>
      <c r="G1680">
        <v>27</v>
      </c>
      <c r="H1680">
        <v>36633.600000000006</v>
      </c>
      <c r="I1680">
        <v>16761.600000000006</v>
      </c>
    </row>
    <row r="1681" spans="2:9" x14ac:dyDescent="0.35">
      <c r="B1681" s="96">
        <v>40755</v>
      </c>
      <c r="C1681" t="s">
        <v>513</v>
      </c>
      <c r="D1681" t="s">
        <v>507</v>
      </c>
      <c r="E1681" t="s">
        <v>492</v>
      </c>
      <c r="F1681" t="s">
        <v>497</v>
      </c>
      <c r="G1681">
        <v>3</v>
      </c>
      <c r="H1681">
        <v>3207.6000000000004</v>
      </c>
      <c r="I1681">
        <v>1143.6000000000004</v>
      </c>
    </row>
    <row r="1682" spans="2:9" x14ac:dyDescent="0.35">
      <c r="B1682" s="96">
        <v>41245</v>
      </c>
      <c r="C1682" t="s">
        <v>513</v>
      </c>
      <c r="D1682" t="s">
        <v>495</v>
      </c>
      <c r="E1682" t="s">
        <v>492</v>
      </c>
      <c r="F1682" t="s">
        <v>497</v>
      </c>
      <c r="G1682">
        <v>17</v>
      </c>
      <c r="H1682">
        <v>16156.8</v>
      </c>
      <c r="I1682">
        <v>4868.7999999999993</v>
      </c>
    </row>
    <row r="1683" spans="2:9" x14ac:dyDescent="0.35">
      <c r="B1683" s="96">
        <v>40718</v>
      </c>
      <c r="C1683" t="s">
        <v>508</v>
      </c>
      <c r="D1683" t="s">
        <v>504</v>
      </c>
      <c r="E1683" t="s">
        <v>500</v>
      </c>
      <c r="F1683" t="s">
        <v>501</v>
      </c>
      <c r="G1683">
        <v>25</v>
      </c>
      <c r="H1683">
        <v>33150</v>
      </c>
      <c r="I1683">
        <v>11950</v>
      </c>
    </row>
    <row r="1684" spans="2:9" x14ac:dyDescent="0.35">
      <c r="B1684" s="96">
        <v>40874</v>
      </c>
      <c r="C1684" t="s">
        <v>496</v>
      </c>
      <c r="D1684" t="s">
        <v>504</v>
      </c>
      <c r="E1684" t="s">
        <v>500</v>
      </c>
      <c r="F1684" t="s">
        <v>497</v>
      </c>
      <c r="G1684">
        <v>16</v>
      </c>
      <c r="H1684">
        <v>26208</v>
      </c>
      <c r="I1684">
        <v>12640</v>
      </c>
    </row>
    <row r="1685" spans="2:9" x14ac:dyDescent="0.35">
      <c r="B1685" s="96">
        <v>40802</v>
      </c>
      <c r="C1685" t="s">
        <v>509</v>
      </c>
      <c r="D1685" t="s">
        <v>499</v>
      </c>
      <c r="E1685" t="s">
        <v>500</v>
      </c>
      <c r="F1685" t="s">
        <v>506</v>
      </c>
      <c r="G1685">
        <v>30</v>
      </c>
      <c r="H1685">
        <v>38400</v>
      </c>
      <c r="I1685">
        <v>16320</v>
      </c>
    </row>
    <row r="1686" spans="2:9" x14ac:dyDescent="0.35">
      <c r="B1686" s="96">
        <v>40816</v>
      </c>
      <c r="C1686" t="s">
        <v>512</v>
      </c>
      <c r="D1686" t="s">
        <v>495</v>
      </c>
      <c r="E1686" t="s">
        <v>492</v>
      </c>
      <c r="F1686" t="s">
        <v>506</v>
      </c>
      <c r="G1686">
        <v>3</v>
      </c>
      <c r="H1686">
        <v>2275.2000000000003</v>
      </c>
      <c r="I1686">
        <v>283.20000000000027</v>
      </c>
    </row>
    <row r="1687" spans="2:9" x14ac:dyDescent="0.35">
      <c r="B1687" s="96">
        <v>40767</v>
      </c>
      <c r="C1687" t="s">
        <v>512</v>
      </c>
      <c r="D1687" t="s">
        <v>503</v>
      </c>
      <c r="E1687" t="s">
        <v>492</v>
      </c>
      <c r="F1687" t="s">
        <v>506</v>
      </c>
      <c r="G1687">
        <v>13</v>
      </c>
      <c r="H1687">
        <v>11913.2</v>
      </c>
      <c r="I1687">
        <v>3073.2000000000007</v>
      </c>
    </row>
    <row r="1688" spans="2:9" x14ac:dyDescent="0.35">
      <c r="B1688" s="96">
        <v>40666</v>
      </c>
      <c r="C1688" t="s">
        <v>502</v>
      </c>
      <c r="D1688" t="s">
        <v>495</v>
      </c>
      <c r="E1688" t="s">
        <v>492</v>
      </c>
      <c r="F1688" t="s">
        <v>493</v>
      </c>
      <c r="G1688">
        <v>6</v>
      </c>
      <c r="H1688">
        <v>5932.8</v>
      </c>
      <c r="I1688">
        <v>1948.8000000000002</v>
      </c>
    </row>
    <row r="1689" spans="2:9" x14ac:dyDescent="0.35">
      <c r="B1689" s="96">
        <v>40629</v>
      </c>
      <c r="C1689" t="s">
        <v>496</v>
      </c>
      <c r="D1689" t="s">
        <v>499</v>
      </c>
      <c r="E1689" t="s">
        <v>500</v>
      </c>
      <c r="F1689" t="s">
        <v>497</v>
      </c>
      <c r="G1689">
        <v>29</v>
      </c>
      <c r="H1689">
        <v>38976</v>
      </c>
      <c r="I1689">
        <v>17632</v>
      </c>
    </row>
    <row r="1690" spans="2:9" x14ac:dyDescent="0.35">
      <c r="B1690" s="96">
        <v>41195</v>
      </c>
      <c r="C1690" t="s">
        <v>508</v>
      </c>
      <c r="D1690" t="s">
        <v>495</v>
      </c>
      <c r="E1690" t="s">
        <v>492</v>
      </c>
      <c r="F1690" t="s">
        <v>501</v>
      </c>
      <c r="G1690">
        <v>16</v>
      </c>
      <c r="H1690">
        <v>13056</v>
      </c>
      <c r="I1690">
        <v>2432</v>
      </c>
    </row>
    <row r="1691" spans="2:9" x14ac:dyDescent="0.35">
      <c r="B1691" s="96">
        <v>40893</v>
      </c>
      <c r="C1691" t="s">
        <v>498</v>
      </c>
      <c r="D1691" t="s">
        <v>495</v>
      </c>
      <c r="E1691" t="s">
        <v>492</v>
      </c>
      <c r="F1691" t="s">
        <v>501</v>
      </c>
      <c r="G1691">
        <v>11</v>
      </c>
      <c r="H1691">
        <v>11616</v>
      </c>
      <c r="I1691">
        <v>4312</v>
      </c>
    </row>
    <row r="1692" spans="2:9" x14ac:dyDescent="0.35">
      <c r="B1692" s="96">
        <v>40908</v>
      </c>
      <c r="C1692" t="s">
        <v>496</v>
      </c>
      <c r="D1692" t="s">
        <v>495</v>
      </c>
      <c r="E1692" t="s">
        <v>492</v>
      </c>
      <c r="F1692" t="s">
        <v>497</v>
      </c>
      <c r="G1692">
        <v>4</v>
      </c>
      <c r="H1692">
        <v>4032</v>
      </c>
      <c r="I1692">
        <v>1376</v>
      </c>
    </row>
    <row r="1693" spans="2:9" x14ac:dyDescent="0.35">
      <c r="B1693" s="96">
        <v>41131</v>
      </c>
      <c r="C1693" t="s">
        <v>509</v>
      </c>
      <c r="D1693" t="s">
        <v>499</v>
      </c>
      <c r="E1693" t="s">
        <v>500</v>
      </c>
      <c r="F1693" t="s">
        <v>506</v>
      </c>
      <c r="G1693">
        <v>12</v>
      </c>
      <c r="H1693">
        <v>15360</v>
      </c>
      <c r="I1693">
        <v>6528</v>
      </c>
    </row>
    <row r="1694" spans="2:9" x14ac:dyDescent="0.35">
      <c r="B1694" s="96">
        <v>40797</v>
      </c>
      <c r="C1694" t="s">
        <v>498</v>
      </c>
      <c r="D1694" t="s">
        <v>499</v>
      </c>
      <c r="E1694" t="s">
        <v>500</v>
      </c>
      <c r="F1694" t="s">
        <v>501</v>
      </c>
      <c r="G1694">
        <v>10</v>
      </c>
      <c r="H1694">
        <v>14080</v>
      </c>
      <c r="I1694">
        <v>6720</v>
      </c>
    </row>
    <row r="1695" spans="2:9" x14ac:dyDescent="0.35">
      <c r="B1695" s="96">
        <v>40941</v>
      </c>
      <c r="C1695" t="s">
        <v>505</v>
      </c>
      <c r="D1695" t="s">
        <v>495</v>
      </c>
      <c r="E1695" t="s">
        <v>492</v>
      </c>
      <c r="F1695" t="s">
        <v>506</v>
      </c>
      <c r="G1695">
        <v>19</v>
      </c>
      <c r="H1695">
        <v>16416</v>
      </c>
      <c r="I1695">
        <v>3800</v>
      </c>
    </row>
    <row r="1696" spans="2:9" x14ac:dyDescent="0.35">
      <c r="B1696" s="96">
        <v>40624</v>
      </c>
      <c r="C1696" t="s">
        <v>509</v>
      </c>
      <c r="D1696" t="s">
        <v>495</v>
      </c>
      <c r="E1696" t="s">
        <v>492</v>
      </c>
      <c r="F1696" t="s">
        <v>506</v>
      </c>
      <c r="G1696">
        <v>17</v>
      </c>
      <c r="H1696">
        <v>16320</v>
      </c>
      <c r="I1696">
        <v>5032</v>
      </c>
    </row>
    <row r="1697" spans="2:9" x14ac:dyDescent="0.35">
      <c r="B1697" s="96">
        <v>41182</v>
      </c>
      <c r="C1697" t="s">
        <v>508</v>
      </c>
      <c r="D1697" t="s">
        <v>507</v>
      </c>
      <c r="E1697" t="s">
        <v>492</v>
      </c>
      <c r="F1697" t="s">
        <v>501</v>
      </c>
      <c r="G1697">
        <v>29</v>
      </c>
      <c r="H1697">
        <v>26622</v>
      </c>
      <c r="I1697">
        <v>6670</v>
      </c>
    </row>
    <row r="1698" spans="2:9" x14ac:dyDescent="0.35">
      <c r="B1698" s="96">
        <v>41128</v>
      </c>
      <c r="C1698" t="s">
        <v>496</v>
      </c>
      <c r="D1698" t="s">
        <v>495</v>
      </c>
      <c r="E1698" t="s">
        <v>492</v>
      </c>
      <c r="F1698" t="s">
        <v>497</v>
      </c>
      <c r="G1698">
        <v>17</v>
      </c>
      <c r="H1698">
        <v>17136</v>
      </c>
      <c r="I1698">
        <v>5848</v>
      </c>
    </row>
    <row r="1699" spans="2:9" x14ac:dyDescent="0.35">
      <c r="B1699" s="96">
        <v>40955</v>
      </c>
      <c r="C1699" t="s">
        <v>509</v>
      </c>
      <c r="D1699" t="s">
        <v>495</v>
      </c>
      <c r="E1699" t="s">
        <v>492</v>
      </c>
      <c r="F1699" t="s">
        <v>506</v>
      </c>
      <c r="G1699">
        <v>17</v>
      </c>
      <c r="H1699">
        <v>16320</v>
      </c>
      <c r="I1699">
        <v>5032</v>
      </c>
    </row>
    <row r="1700" spans="2:9" x14ac:dyDescent="0.35">
      <c r="B1700" s="96">
        <v>41154</v>
      </c>
      <c r="C1700" t="s">
        <v>496</v>
      </c>
      <c r="D1700" t="s">
        <v>507</v>
      </c>
      <c r="E1700" t="s">
        <v>492</v>
      </c>
      <c r="F1700" t="s">
        <v>497</v>
      </c>
      <c r="G1700">
        <v>7</v>
      </c>
      <c r="H1700">
        <v>7938</v>
      </c>
      <c r="I1700">
        <v>3122</v>
      </c>
    </row>
    <row r="1701" spans="2:9" x14ac:dyDescent="0.35">
      <c r="B1701" s="96">
        <v>41104</v>
      </c>
      <c r="C1701" t="s">
        <v>513</v>
      </c>
      <c r="D1701" t="s">
        <v>499</v>
      </c>
      <c r="E1701" t="s">
        <v>500</v>
      </c>
      <c r="F1701" t="s">
        <v>497</v>
      </c>
      <c r="G1701">
        <v>29</v>
      </c>
      <c r="H1701">
        <v>36748.800000000003</v>
      </c>
      <c r="I1701">
        <v>15404.800000000003</v>
      </c>
    </row>
    <row r="1702" spans="2:9" x14ac:dyDescent="0.35">
      <c r="B1702" s="96">
        <v>40658</v>
      </c>
      <c r="C1702" t="s">
        <v>511</v>
      </c>
      <c r="D1702" t="s">
        <v>510</v>
      </c>
      <c r="E1702" t="s">
        <v>500</v>
      </c>
      <c r="F1702" t="s">
        <v>501</v>
      </c>
      <c r="G1702">
        <v>13</v>
      </c>
      <c r="H1702">
        <v>17472</v>
      </c>
      <c r="I1702">
        <v>7592</v>
      </c>
    </row>
    <row r="1703" spans="2:9" x14ac:dyDescent="0.35">
      <c r="B1703" s="96">
        <v>40571</v>
      </c>
      <c r="C1703" t="s">
        <v>496</v>
      </c>
      <c r="D1703" t="s">
        <v>510</v>
      </c>
      <c r="E1703" t="s">
        <v>500</v>
      </c>
      <c r="F1703" t="s">
        <v>497</v>
      </c>
      <c r="G1703">
        <v>12</v>
      </c>
      <c r="H1703">
        <v>17640</v>
      </c>
      <c r="I1703">
        <v>8520</v>
      </c>
    </row>
    <row r="1704" spans="2:9" x14ac:dyDescent="0.35">
      <c r="B1704" s="96">
        <v>41056</v>
      </c>
      <c r="C1704" t="s">
        <v>509</v>
      </c>
      <c r="D1704" t="s">
        <v>499</v>
      </c>
      <c r="E1704" t="s">
        <v>500</v>
      </c>
      <c r="F1704" t="s">
        <v>506</v>
      </c>
      <c r="G1704">
        <v>23</v>
      </c>
      <c r="H1704">
        <v>29440</v>
      </c>
      <c r="I1704">
        <v>12512</v>
      </c>
    </row>
    <row r="1705" spans="2:9" x14ac:dyDescent="0.35">
      <c r="B1705" s="96">
        <v>40839</v>
      </c>
      <c r="C1705" t="s">
        <v>509</v>
      </c>
      <c r="D1705" t="s">
        <v>503</v>
      </c>
      <c r="E1705" t="s">
        <v>492</v>
      </c>
      <c r="F1705" t="s">
        <v>506</v>
      </c>
      <c r="G1705">
        <v>13</v>
      </c>
      <c r="H1705">
        <v>15080</v>
      </c>
      <c r="I1705">
        <v>6240</v>
      </c>
    </row>
    <row r="1706" spans="2:9" x14ac:dyDescent="0.35">
      <c r="B1706" s="96">
        <v>40596</v>
      </c>
      <c r="C1706" t="s">
        <v>508</v>
      </c>
      <c r="D1706" t="s">
        <v>507</v>
      </c>
      <c r="E1706" t="s">
        <v>492</v>
      </c>
      <c r="F1706" t="s">
        <v>501</v>
      </c>
      <c r="G1706">
        <v>1</v>
      </c>
      <c r="H1706">
        <v>918</v>
      </c>
      <c r="I1706">
        <v>230</v>
      </c>
    </row>
    <row r="1707" spans="2:9" x14ac:dyDescent="0.35">
      <c r="B1707" s="96">
        <v>40836</v>
      </c>
      <c r="C1707" t="s">
        <v>511</v>
      </c>
      <c r="D1707" t="s">
        <v>491</v>
      </c>
      <c r="E1707" t="s">
        <v>492</v>
      </c>
      <c r="F1707" t="s">
        <v>501</v>
      </c>
      <c r="G1707">
        <v>24</v>
      </c>
      <c r="H1707">
        <v>28569.599999999999</v>
      </c>
      <c r="I1707">
        <v>14169.599999999999</v>
      </c>
    </row>
    <row r="1708" spans="2:9" x14ac:dyDescent="0.35">
      <c r="B1708" s="96">
        <v>40716</v>
      </c>
      <c r="C1708" t="s">
        <v>502</v>
      </c>
      <c r="D1708" t="s">
        <v>499</v>
      </c>
      <c r="E1708" t="s">
        <v>500</v>
      </c>
      <c r="F1708" t="s">
        <v>493</v>
      </c>
      <c r="G1708">
        <v>10</v>
      </c>
      <c r="H1708">
        <v>13184</v>
      </c>
      <c r="I1708">
        <v>5824</v>
      </c>
    </row>
    <row r="1709" spans="2:9" x14ac:dyDescent="0.35">
      <c r="B1709" s="96">
        <v>41145</v>
      </c>
      <c r="C1709" t="s">
        <v>502</v>
      </c>
      <c r="D1709" t="s">
        <v>495</v>
      </c>
      <c r="E1709" t="s">
        <v>492</v>
      </c>
      <c r="F1709" t="s">
        <v>493</v>
      </c>
      <c r="G1709">
        <v>2</v>
      </c>
      <c r="H1709">
        <v>1977.6000000000001</v>
      </c>
      <c r="I1709">
        <v>649.60000000000014</v>
      </c>
    </row>
    <row r="1710" spans="2:9" x14ac:dyDescent="0.35">
      <c r="B1710" s="96">
        <v>40625</v>
      </c>
      <c r="C1710" t="s">
        <v>496</v>
      </c>
      <c r="D1710" t="s">
        <v>507</v>
      </c>
      <c r="E1710" t="s">
        <v>492</v>
      </c>
      <c r="F1710" t="s">
        <v>497</v>
      </c>
      <c r="G1710">
        <v>10</v>
      </c>
      <c r="H1710">
        <v>11340</v>
      </c>
      <c r="I1710">
        <v>4460</v>
      </c>
    </row>
    <row r="1711" spans="2:9" x14ac:dyDescent="0.35">
      <c r="B1711" s="96">
        <v>40977</v>
      </c>
      <c r="C1711" t="s">
        <v>505</v>
      </c>
      <c r="D1711" t="s">
        <v>495</v>
      </c>
      <c r="E1711" t="s">
        <v>492</v>
      </c>
      <c r="F1711" t="s">
        <v>506</v>
      </c>
      <c r="G1711">
        <v>17</v>
      </c>
      <c r="H1711">
        <v>14688</v>
      </c>
      <c r="I1711">
        <v>3400</v>
      </c>
    </row>
    <row r="1712" spans="2:9" x14ac:dyDescent="0.35">
      <c r="B1712" s="96">
        <v>40947</v>
      </c>
      <c r="C1712" t="s">
        <v>496</v>
      </c>
      <c r="D1712" t="s">
        <v>499</v>
      </c>
      <c r="E1712" t="s">
        <v>500</v>
      </c>
      <c r="F1712" t="s">
        <v>497</v>
      </c>
      <c r="G1712">
        <v>18</v>
      </c>
      <c r="H1712">
        <v>24192</v>
      </c>
      <c r="I1712">
        <v>10944</v>
      </c>
    </row>
    <row r="1713" spans="2:9" x14ac:dyDescent="0.35">
      <c r="B1713" s="96">
        <v>40973</v>
      </c>
      <c r="C1713" t="s">
        <v>509</v>
      </c>
      <c r="D1713" t="s">
        <v>495</v>
      </c>
      <c r="E1713" t="s">
        <v>492</v>
      </c>
      <c r="F1713" t="s">
        <v>506</v>
      </c>
      <c r="G1713">
        <v>11</v>
      </c>
      <c r="H1713">
        <v>10560</v>
      </c>
      <c r="I1713">
        <v>3256</v>
      </c>
    </row>
    <row r="1714" spans="2:9" x14ac:dyDescent="0.35">
      <c r="B1714" s="96">
        <v>40953</v>
      </c>
      <c r="C1714" t="s">
        <v>494</v>
      </c>
      <c r="D1714" t="s">
        <v>495</v>
      </c>
      <c r="E1714" t="s">
        <v>492</v>
      </c>
      <c r="F1714" t="s">
        <v>493</v>
      </c>
      <c r="G1714">
        <v>10</v>
      </c>
      <c r="H1714">
        <v>9120</v>
      </c>
      <c r="I1714">
        <v>2480</v>
      </c>
    </row>
    <row r="1715" spans="2:9" x14ac:dyDescent="0.35">
      <c r="B1715" s="96">
        <v>40759</v>
      </c>
      <c r="C1715" t="s">
        <v>490</v>
      </c>
      <c r="D1715" t="s">
        <v>495</v>
      </c>
      <c r="E1715" t="s">
        <v>492</v>
      </c>
      <c r="F1715" t="s">
        <v>493</v>
      </c>
      <c r="G1715">
        <v>16</v>
      </c>
      <c r="H1715">
        <v>16281.6</v>
      </c>
      <c r="I1715">
        <v>5657.6</v>
      </c>
    </row>
    <row r="1716" spans="2:9" x14ac:dyDescent="0.35">
      <c r="B1716" s="96">
        <v>41260</v>
      </c>
      <c r="C1716" t="s">
        <v>494</v>
      </c>
      <c r="D1716" t="s">
        <v>499</v>
      </c>
      <c r="E1716" t="s">
        <v>500</v>
      </c>
      <c r="F1716" t="s">
        <v>493</v>
      </c>
      <c r="G1716">
        <v>13</v>
      </c>
      <c r="H1716">
        <v>15808</v>
      </c>
      <c r="I1716">
        <v>6240</v>
      </c>
    </row>
    <row r="1717" spans="2:9" x14ac:dyDescent="0.35">
      <c r="B1717" s="96">
        <v>40860</v>
      </c>
      <c r="C1717" t="s">
        <v>505</v>
      </c>
      <c r="D1717" t="s">
        <v>504</v>
      </c>
      <c r="E1717" t="s">
        <v>500</v>
      </c>
      <c r="F1717" t="s">
        <v>506</v>
      </c>
      <c r="G1717">
        <v>19</v>
      </c>
      <c r="H1717">
        <v>26676</v>
      </c>
      <c r="I1717">
        <v>10564</v>
      </c>
    </row>
    <row r="1718" spans="2:9" x14ac:dyDescent="0.35">
      <c r="B1718" s="96">
        <v>40710</v>
      </c>
      <c r="C1718" t="s">
        <v>508</v>
      </c>
      <c r="D1718" t="s">
        <v>491</v>
      </c>
      <c r="E1718" t="s">
        <v>492</v>
      </c>
      <c r="F1718" t="s">
        <v>501</v>
      </c>
      <c r="G1718">
        <v>15</v>
      </c>
      <c r="H1718">
        <v>15810</v>
      </c>
      <c r="I1718">
        <v>6810</v>
      </c>
    </row>
    <row r="1719" spans="2:9" x14ac:dyDescent="0.35">
      <c r="B1719" s="96">
        <v>40606</v>
      </c>
      <c r="C1719" t="s">
        <v>509</v>
      </c>
      <c r="D1719" t="s">
        <v>507</v>
      </c>
      <c r="E1719" t="s">
        <v>492</v>
      </c>
      <c r="F1719" t="s">
        <v>506</v>
      </c>
      <c r="G1719">
        <v>12</v>
      </c>
      <c r="H1719">
        <v>12960</v>
      </c>
      <c r="I1719">
        <v>4704</v>
      </c>
    </row>
    <row r="1720" spans="2:9" x14ac:dyDescent="0.35">
      <c r="B1720" s="96">
        <v>41142</v>
      </c>
      <c r="C1720" t="s">
        <v>498</v>
      </c>
      <c r="D1720" t="s">
        <v>495</v>
      </c>
      <c r="E1720" t="s">
        <v>492</v>
      </c>
      <c r="F1720" t="s">
        <v>501</v>
      </c>
      <c r="G1720">
        <v>20</v>
      </c>
      <c r="H1720">
        <v>21120</v>
      </c>
      <c r="I1720">
        <v>7840</v>
      </c>
    </row>
    <row r="1721" spans="2:9" x14ac:dyDescent="0.35">
      <c r="B1721" s="96">
        <v>40933</v>
      </c>
      <c r="C1721" t="s">
        <v>494</v>
      </c>
      <c r="D1721" t="s">
        <v>491</v>
      </c>
      <c r="E1721" t="s">
        <v>492</v>
      </c>
      <c r="F1721" t="s">
        <v>493</v>
      </c>
      <c r="G1721">
        <v>10</v>
      </c>
      <c r="H1721">
        <v>11780</v>
      </c>
      <c r="I1721">
        <v>5780</v>
      </c>
    </row>
    <row r="1722" spans="2:9" x14ac:dyDescent="0.35">
      <c r="B1722" s="96">
        <v>40685</v>
      </c>
      <c r="C1722" t="s">
        <v>490</v>
      </c>
      <c r="D1722" t="s">
        <v>491</v>
      </c>
      <c r="E1722" t="s">
        <v>492</v>
      </c>
      <c r="F1722" t="s">
        <v>493</v>
      </c>
      <c r="G1722">
        <v>18</v>
      </c>
      <c r="H1722">
        <v>23659.200000000001</v>
      </c>
      <c r="I1722">
        <v>12859.2</v>
      </c>
    </row>
    <row r="1723" spans="2:9" x14ac:dyDescent="0.35">
      <c r="B1723" s="96">
        <v>40584</v>
      </c>
      <c r="C1723" t="s">
        <v>496</v>
      </c>
      <c r="D1723" t="s">
        <v>510</v>
      </c>
      <c r="E1723" t="s">
        <v>500</v>
      </c>
      <c r="F1723" t="s">
        <v>497</v>
      </c>
      <c r="G1723">
        <v>16</v>
      </c>
      <c r="H1723">
        <v>23520</v>
      </c>
      <c r="I1723">
        <v>11360</v>
      </c>
    </row>
    <row r="1724" spans="2:9" x14ac:dyDescent="0.35">
      <c r="B1724" s="96">
        <v>41251</v>
      </c>
      <c r="C1724" t="s">
        <v>490</v>
      </c>
      <c r="D1724" t="s">
        <v>507</v>
      </c>
      <c r="E1724" t="s">
        <v>492</v>
      </c>
      <c r="F1724" t="s">
        <v>493</v>
      </c>
      <c r="G1724">
        <v>14</v>
      </c>
      <c r="H1724">
        <v>16027.199999999999</v>
      </c>
      <c r="I1724">
        <v>6395.1999999999989</v>
      </c>
    </row>
    <row r="1725" spans="2:9" x14ac:dyDescent="0.35">
      <c r="B1725" s="96">
        <v>40621</v>
      </c>
      <c r="C1725" t="s">
        <v>496</v>
      </c>
      <c r="D1725" t="s">
        <v>491</v>
      </c>
      <c r="E1725" t="s">
        <v>492</v>
      </c>
      <c r="F1725" t="s">
        <v>497</v>
      </c>
      <c r="G1725">
        <v>5</v>
      </c>
      <c r="H1725">
        <v>6510</v>
      </c>
      <c r="I1725">
        <v>3510</v>
      </c>
    </row>
    <row r="1726" spans="2:9" x14ac:dyDescent="0.35">
      <c r="B1726" s="96">
        <v>40749</v>
      </c>
      <c r="C1726" t="s">
        <v>496</v>
      </c>
      <c r="D1726" t="s">
        <v>510</v>
      </c>
      <c r="E1726" t="s">
        <v>500</v>
      </c>
      <c r="F1726" t="s">
        <v>497</v>
      </c>
      <c r="G1726">
        <v>10</v>
      </c>
      <c r="H1726">
        <v>14700</v>
      </c>
      <c r="I1726">
        <v>7100</v>
      </c>
    </row>
    <row r="1727" spans="2:9" x14ac:dyDescent="0.35">
      <c r="B1727" s="96">
        <v>41102</v>
      </c>
      <c r="C1727" t="s">
        <v>502</v>
      </c>
      <c r="D1727" t="s">
        <v>504</v>
      </c>
      <c r="E1727" t="s">
        <v>500</v>
      </c>
      <c r="F1727" t="s">
        <v>493</v>
      </c>
      <c r="G1727">
        <v>5</v>
      </c>
      <c r="H1727">
        <v>8034</v>
      </c>
      <c r="I1727">
        <v>3794</v>
      </c>
    </row>
    <row r="1728" spans="2:9" x14ac:dyDescent="0.35">
      <c r="B1728" s="96">
        <v>40646</v>
      </c>
      <c r="C1728" t="s">
        <v>511</v>
      </c>
      <c r="D1728" t="s">
        <v>499</v>
      </c>
      <c r="E1728" t="s">
        <v>500</v>
      </c>
      <c r="F1728" t="s">
        <v>501</v>
      </c>
      <c r="G1728">
        <v>17</v>
      </c>
      <c r="H1728">
        <v>20889.599999999999</v>
      </c>
      <c r="I1728">
        <v>8377.5999999999985</v>
      </c>
    </row>
    <row r="1729" spans="2:9" x14ac:dyDescent="0.35">
      <c r="B1729" s="96">
        <v>40588</v>
      </c>
      <c r="C1729" t="s">
        <v>496</v>
      </c>
      <c r="D1729" t="s">
        <v>503</v>
      </c>
      <c r="E1729" t="s">
        <v>492</v>
      </c>
      <c r="F1729" t="s">
        <v>497</v>
      </c>
      <c r="G1729">
        <v>28</v>
      </c>
      <c r="H1729">
        <v>34104</v>
      </c>
      <c r="I1729">
        <v>15064</v>
      </c>
    </row>
    <row r="1730" spans="2:9" x14ac:dyDescent="0.35">
      <c r="B1730" s="96">
        <v>41080</v>
      </c>
      <c r="C1730" t="s">
        <v>490</v>
      </c>
      <c r="D1730" t="s">
        <v>499</v>
      </c>
      <c r="E1730" t="s">
        <v>500</v>
      </c>
      <c r="F1730" t="s">
        <v>493</v>
      </c>
      <c r="G1730">
        <v>30</v>
      </c>
      <c r="H1730">
        <v>40704.000000000007</v>
      </c>
      <c r="I1730">
        <v>18624.000000000007</v>
      </c>
    </row>
    <row r="1731" spans="2:9" x14ac:dyDescent="0.35">
      <c r="B1731" s="96">
        <v>41031</v>
      </c>
      <c r="C1731" t="s">
        <v>490</v>
      </c>
      <c r="D1731" t="s">
        <v>510</v>
      </c>
      <c r="E1731" t="s">
        <v>500</v>
      </c>
      <c r="F1731" t="s">
        <v>493</v>
      </c>
      <c r="G1731">
        <v>13</v>
      </c>
      <c r="H1731">
        <v>19292</v>
      </c>
      <c r="I1731">
        <v>9412</v>
      </c>
    </row>
    <row r="1732" spans="2:9" x14ac:dyDescent="0.35">
      <c r="B1732" s="96">
        <v>40928</v>
      </c>
      <c r="C1732" t="s">
        <v>498</v>
      </c>
      <c r="D1732" t="s">
        <v>499</v>
      </c>
      <c r="E1732" t="s">
        <v>500</v>
      </c>
      <c r="F1732" t="s">
        <v>501</v>
      </c>
      <c r="G1732">
        <v>23</v>
      </c>
      <c r="H1732">
        <v>32384</v>
      </c>
      <c r="I1732">
        <v>15456</v>
      </c>
    </row>
    <row r="1733" spans="2:9" x14ac:dyDescent="0.35">
      <c r="B1733" s="96">
        <v>40779</v>
      </c>
      <c r="C1733" t="s">
        <v>490</v>
      </c>
      <c r="D1733" t="s">
        <v>504</v>
      </c>
      <c r="E1733" t="s">
        <v>500</v>
      </c>
      <c r="F1733" t="s">
        <v>493</v>
      </c>
      <c r="G1733">
        <v>10</v>
      </c>
      <c r="H1733">
        <v>16536</v>
      </c>
      <c r="I1733">
        <v>8056</v>
      </c>
    </row>
    <row r="1734" spans="2:9" x14ac:dyDescent="0.35">
      <c r="B1734" s="96">
        <v>40555</v>
      </c>
      <c r="C1734" t="s">
        <v>490</v>
      </c>
      <c r="D1734" t="s">
        <v>495</v>
      </c>
      <c r="E1734" t="s">
        <v>492</v>
      </c>
      <c r="F1734" t="s">
        <v>493</v>
      </c>
      <c r="G1734">
        <v>18</v>
      </c>
      <c r="H1734">
        <v>18316.8</v>
      </c>
      <c r="I1734">
        <v>6364.7999999999993</v>
      </c>
    </row>
    <row r="1735" spans="2:9" x14ac:dyDescent="0.35">
      <c r="B1735" s="96">
        <v>40662</v>
      </c>
      <c r="C1735" t="s">
        <v>511</v>
      </c>
      <c r="D1735" t="s">
        <v>510</v>
      </c>
      <c r="E1735" t="s">
        <v>500</v>
      </c>
      <c r="F1735" t="s">
        <v>501</v>
      </c>
      <c r="G1735">
        <v>4</v>
      </c>
      <c r="H1735">
        <v>5376</v>
      </c>
      <c r="I1735">
        <v>2336</v>
      </c>
    </row>
    <row r="1736" spans="2:9" x14ac:dyDescent="0.35">
      <c r="B1736" s="96">
        <v>40570</v>
      </c>
      <c r="C1736" t="s">
        <v>509</v>
      </c>
      <c r="D1736" t="s">
        <v>504</v>
      </c>
      <c r="E1736" t="s">
        <v>500</v>
      </c>
      <c r="F1736" t="s">
        <v>506</v>
      </c>
      <c r="G1736">
        <v>8</v>
      </c>
      <c r="H1736">
        <v>12480</v>
      </c>
      <c r="I1736">
        <v>5696</v>
      </c>
    </row>
    <row r="1737" spans="2:9" x14ac:dyDescent="0.35">
      <c r="B1737" s="96">
        <v>41175</v>
      </c>
      <c r="C1737" t="s">
        <v>496</v>
      </c>
      <c r="D1737" t="s">
        <v>495</v>
      </c>
      <c r="E1737" t="s">
        <v>492</v>
      </c>
      <c r="F1737" t="s">
        <v>497</v>
      </c>
      <c r="G1737">
        <v>11</v>
      </c>
      <c r="H1737">
        <v>11088</v>
      </c>
      <c r="I1737">
        <v>3784</v>
      </c>
    </row>
    <row r="1738" spans="2:9" x14ac:dyDescent="0.35">
      <c r="B1738" s="96">
        <v>40626</v>
      </c>
      <c r="C1738" t="s">
        <v>512</v>
      </c>
      <c r="D1738" t="s">
        <v>495</v>
      </c>
      <c r="E1738" t="s">
        <v>492</v>
      </c>
      <c r="F1738" t="s">
        <v>506</v>
      </c>
      <c r="G1738">
        <v>2</v>
      </c>
      <c r="H1738">
        <v>1516.8000000000002</v>
      </c>
      <c r="I1738">
        <v>188.80000000000018</v>
      </c>
    </row>
    <row r="1739" spans="2:9" x14ac:dyDescent="0.35">
      <c r="B1739" s="96">
        <v>40810</v>
      </c>
      <c r="C1739" t="s">
        <v>505</v>
      </c>
      <c r="D1739" t="s">
        <v>499</v>
      </c>
      <c r="E1739" t="s">
        <v>500</v>
      </c>
      <c r="F1739" t="s">
        <v>506</v>
      </c>
      <c r="G1739">
        <v>13</v>
      </c>
      <c r="H1739">
        <v>14976</v>
      </c>
      <c r="I1739">
        <v>5408</v>
      </c>
    </row>
    <row r="1740" spans="2:9" x14ac:dyDescent="0.35">
      <c r="B1740" s="96">
        <v>40697</v>
      </c>
      <c r="C1740" t="s">
        <v>512</v>
      </c>
      <c r="D1740" t="s">
        <v>495</v>
      </c>
      <c r="E1740" t="s">
        <v>492</v>
      </c>
      <c r="F1740" t="s">
        <v>506</v>
      </c>
      <c r="G1740">
        <v>25</v>
      </c>
      <c r="H1740">
        <v>18960.000000000004</v>
      </c>
      <c r="I1740">
        <v>2360.0000000000036</v>
      </c>
    </row>
    <row r="1741" spans="2:9" x14ac:dyDescent="0.35">
      <c r="B1741" s="96">
        <v>40607</v>
      </c>
      <c r="C1741" t="s">
        <v>509</v>
      </c>
      <c r="D1741" t="s">
        <v>495</v>
      </c>
      <c r="E1741" t="s">
        <v>492</v>
      </c>
      <c r="F1741" t="s">
        <v>506</v>
      </c>
      <c r="G1741">
        <v>19</v>
      </c>
      <c r="H1741">
        <v>18240</v>
      </c>
      <c r="I1741">
        <v>5624</v>
      </c>
    </row>
    <row r="1742" spans="2:9" x14ac:dyDescent="0.35">
      <c r="B1742" s="96">
        <v>40767</v>
      </c>
      <c r="C1742" t="s">
        <v>498</v>
      </c>
      <c r="D1742" t="s">
        <v>503</v>
      </c>
      <c r="E1742" t="s">
        <v>492</v>
      </c>
      <c r="F1742" t="s">
        <v>501</v>
      </c>
      <c r="G1742">
        <v>6</v>
      </c>
      <c r="H1742">
        <v>7656</v>
      </c>
      <c r="I1742">
        <v>3576</v>
      </c>
    </row>
    <row r="1743" spans="2:9" x14ac:dyDescent="0.35">
      <c r="B1743" s="96">
        <v>41153</v>
      </c>
      <c r="C1743" t="s">
        <v>509</v>
      </c>
      <c r="D1743" t="s">
        <v>504</v>
      </c>
      <c r="E1743" t="s">
        <v>500</v>
      </c>
      <c r="F1743" t="s">
        <v>506</v>
      </c>
      <c r="G1743">
        <v>8</v>
      </c>
      <c r="H1743">
        <v>12480</v>
      </c>
      <c r="I1743">
        <v>5696</v>
      </c>
    </row>
    <row r="1744" spans="2:9" x14ac:dyDescent="0.35">
      <c r="B1744" s="96">
        <v>40790</v>
      </c>
      <c r="C1744" t="s">
        <v>511</v>
      </c>
      <c r="D1744" t="s">
        <v>504</v>
      </c>
      <c r="E1744" t="s">
        <v>500</v>
      </c>
      <c r="F1744" t="s">
        <v>501</v>
      </c>
      <c r="G1744">
        <v>12</v>
      </c>
      <c r="H1744">
        <v>17971.199999999997</v>
      </c>
      <c r="I1744">
        <v>7795.1999999999971</v>
      </c>
    </row>
    <row r="1745" spans="2:9" x14ac:dyDescent="0.35">
      <c r="B1745" s="96">
        <v>40681</v>
      </c>
      <c r="C1745" t="s">
        <v>496</v>
      </c>
      <c r="D1745" t="s">
        <v>499</v>
      </c>
      <c r="E1745" t="s">
        <v>500</v>
      </c>
      <c r="F1745" t="s">
        <v>497</v>
      </c>
      <c r="G1745">
        <v>13</v>
      </c>
      <c r="H1745">
        <v>17472</v>
      </c>
      <c r="I1745">
        <v>7904</v>
      </c>
    </row>
    <row r="1746" spans="2:9" x14ac:dyDescent="0.35">
      <c r="B1746" s="96">
        <v>40993</v>
      </c>
      <c r="C1746" t="s">
        <v>498</v>
      </c>
      <c r="D1746" t="s">
        <v>491</v>
      </c>
      <c r="E1746" t="s">
        <v>492</v>
      </c>
      <c r="F1746" t="s">
        <v>501</v>
      </c>
      <c r="G1746">
        <v>26</v>
      </c>
      <c r="H1746">
        <v>35464</v>
      </c>
      <c r="I1746">
        <v>19864</v>
      </c>
    </row>
    <row r="1747" spans="2:9" x14ac:dyDescent="0.35">
      <c r="B1747" s="96">
        <v>40643</v>
      </c>
      <c r="C1747" t="s">
        <v>512</v>
      </c>
      <c r="D1747" t="s">
        <v>507</v>
      </c>
      <c r="E1747" t="s">
        <v>492</v>
      </c>
      <c r="F1747" t="s">
        <v>506</v>
      </c>
      <c r="G1747">
        <v>16</v>
      </c>
      <c r="H1747">
        <v>13651.2</v>
      </c>
      <c r="I1747">
        <v>2643.2000000000007</v>
      </c>
    </row>
    <row r="1748" spans="2:9" x14ac:dyDescent="0.35">
      <c r="B1748" s="96">
        <v>40972</v>
      </c>
      <c r="C1748" t="s">
        <v>490</v>
      </c>
      <c r="D1748" t="s">
        <v>507</v>
      </c>
      <c r="E1748" t="s">
        <v>492</v>
      </c>
      <c r="F1748" t="s">
        <v>493</v>
      </c>
      <c r="G1748">
        <v>7</v>
      </c>
      <c r="H1748">
        <v>8013.5999999999995</v>
      </c>
      <c r="I1748">
        <v>3197.5999999999995</v>
      </c>
    </row>
    <row r="1749" spans="2:9" x14ac:dyDescent="0.35">
      <c r="B1749" s="96">
        <v>40880</v>
      </c>
      <c r="C1749" t="s">
        <v>498</v>
      </c>
      <c r="D1749" t="s">
        <v>504</v>
      </c>
      <c r="E1749" t="s">
        <v>500</v>
      </c>
      <c r="F1749" t="s">
        <v>501</v>
      </c>
      <c r="G1749">
        <v>10</v>
      </c>
      <c r="H1749">
        <v>17160.000000000004</v>
      </c>
      <c r="I1749">
        <v>8680.0000000000036</v>
      </c>
    </row>
    <row r="1750" spans="2:9" x14ac:dyDescent="0.35">
      <c r="B1750" s="96">
        <v>40691</v>
      </c>
      <c r="C1750" t="s">
        <v>496</v>
      </c>
      <c r="D1750" t="s">
        <v>491</v>
      </c>
      <c r="E1750" t="s">
        <v>492</v>
      </c>
      <c r="F1750" t="s">
        <v>497</v>
      </c>
      <c r="G1750">
        <v>11</v>
      </c>
      <c r="H1750">
        <v>14322</v>
      </c>
      <c r="I1750">
        <v>7722</v>
      </c>
    </row>
    <row r="1751" spans="2:9" x14ac:dyDescent="0.35">
      <c r="B1751" s="96">
        <v>40674</v>
      </c>
      <c r="C1751" t="s">
        <v>509</v>
      </c>
      <c r="D1751" t="s">
        <v>495</v>
      </c>
      <c r="E1751" t="s">
        <v>492</v>
      </c>
      <c r="F1751" t="s">
        <v>506</v>
      </c>
      <c r="G1751">
        <v>16</v>
      </c>
      <c r="H1751">
        <v>15360</v>
      </c>
      <c r="I1751">
        <v>4736</v>
      </c>
    </row>
    <row r="1752" spans="2:9" x14ac:dyDescent="0.35">
      <c r="B1752" s="96">
        <v>40685</v>
      </c>
      <c r="C1752" t="s">
        <v>490</v>
      </c>
      <c r="D1752" t="s">
        <v>510</v>
      </c>
      <c r="E1752" t="s">
        <v>500</v>
      </c>
      <c r="F1752" t="s">
        <v>493</v>
      </c>
      <c r="G1752">
        <v>10</v>
      </c>
      <c r="H1752">
        <v>14840</v>
      </c>
      <c r="I1752">
        <v>7240</v>
      </c>
    </row>
    <row r="1753" spans="2:9" x14ac:dyDescent="0.35">
      <c r="B1753" s="96">
        <v>40794</v>
      </c>
      <c r="C1753" t="s">
        <v>505</v>
      </c>
      <c r="D1753" t="s">
        <v>510</v>
      </c>
      <c r="E1753" t="s">
        <v>500</v>
      </c>
      <c r="F1753" t="s">
        <v>506</v>
      </c>
      <c r="G1753">
        <v>13</v>
      </c>
      <c r="H1753">
        <v>16380</v>
      </c>
      <c r="I1753">
        <v>6500</v>
      </c>
    </row>
    <row r="1754" spans="2:9" x14ac:dyDescent="0.35">
      <c r="B1754" s="96">
        <v>41246</v>
      </c>
      <c r="C1754" t="s">
        <v>496</v>
      </c>
      <c r="D1754" t="s">
        <v>507</v>
      </c>
      <c r="E1754" t="s">
        <v>492</v>
      </c>
      <c r="F1754" t="s">
        <v>497</v>
      </c>
      <c r="G1754">
        <v>10</v>
      </c>
      <c r="H1754">
        <v>11340</v>
      </c>
      <c r="I1754">
        <v>4460</v>
      </c>
    </row>
    <row r="1755" spans="2:9" x14ac:dyDescent="0.35">
      <c r="B1755" s="96">
        <v>40620</v>
      </c>
      <c r="C1755" t="s">
        <v>509</v>
      </c>
      <c r="D1755" t="s">
        <v>499</v>
      </c>
      <c r="E1755" t="s">
        <v>500</v>
      </c>
      <c r="F1755" t="s">
        <v>506</v>
      </c>
      <c r="G1755">
        <v>12</v>
      </c>
      <c r="H1755">
        <v>15360</v>
      </c>
      <c r="I1755">
        <v>6528</v>
      </c>
    </row>
    <row r="1756" spans="2:9" x14ac:dyDescent="0.35">
      <c r="B1756" s="96">
        <v>41210</v>
      </c>
      <c r="C1756" t="s">
        <v>490</v>
      </c>
      <c r="D1756" t="s">
        <v>499</v>
      </c>
      <c r="E1756" t="s">
        <v>500</v>
      </c>
      <c r="F1756" t="s">
        <v>493</v>
      </c>
      <c r="G1756">
        <v>10</v>
      </c>
      <c r="H1756">
        <v>13568.000000000002</v>
      </c>
      <c r="I1756">
        <v>6208.0000000000018</v>
      </c>
    </row>
    <row r="1757" spans="2:9" x14ac:dyDescent="0.35">
      <c r="B1757" s="96">
        <v>40809</v>
      </c>
      <c r="C1757" t="s">
        <v>496</v>
      </c>
      <c r="D1757" t="s">
        <v>504</v>
      </c>
      <c r="E1757" t="s">
        <v>500</v>
      </c>
      <c r="F1757" t="s">
        <v>497</v>
      </c>
      <c r="G1757">
        <v>11</v>
      </c>
      <c r="H1757">
        <v>18018</v>
      </c>
      <c r="I1757">
        <v>8690</v>
      </c>
    </row>
    <row r="1758" spans="2:9" x14ac:dyDescent="0.35">
      <c r="B1758" s="96">
        <v>40827</v>
      </c>
      <c r="C1758" t="s">
        <v>511</v>
      </c>
      <c r="D1758" t="s">
        <v>503</v>
      </c>
      <c r="E1758" t="s">
        <v>492</v>
      </c>
      <c r="F1758" t="s">
        <v>501</v>
      </c>
      <c r="G1758">
        <v>7</v>
      </c>
      <c r="H1758">
        <v>7795.1999999999989</v>
      </c>
      <c r="I1758">
        <v>3035.1999999999989</v>
      </c>
    </row>
    <row r="1759" spans="2:9" x14ac:dyDescent="0.35">
      <c r="B1759" s="96">
        <v>40633</v>
      </c>
      <c r="C1759" t="s">
        <v>509</v>
      </c>
      <c r="D1759" t="s">
        <v>495</v>
      </c>
      <c r="E1759" t="s">
        <v>492</v>
      </c>
      <c r="F1759" t="s">
        <v>506</v>
      </c>
      <c r="G1759">
        <v>25</v>
      </c>
      <c r="H1759">
        <v>24000</v>
      </c>
      <c r="I1759">
        <v>7400</v>
      </c>
    </row>
    <row r="1760" spans="2:9" x14ac:dyDescent="0.35">
      <c r="B1760" s="96">
        <v>40715</v>
      </c>
      <c r="C1760" t="s">
        <v>496</v>
      </c>
      <c r="D1760" t="s">
        <v>495</v>
      </c>
      <c r="E1760" t="s">
        <v>492</v>
      </c>
      <c r="F1760" t="s">
        <v>497</v>
      </c>
      <c r="G1760">
        <v>13</v>
      </c>
      <c r="H1760">
        <v>13104</v>
      </c>
      <c r="I1760">
        <v>4472</v>
      </c>
    </row>
    <row r="1761" spans="2:9" x14ac:dyDescent="0.35">
      <c r="B1761" s="96">
        <v>40703</v>
      </c>
      <c r="C1761" t="s">
        <v>496</v>
      </c>
      <c r="D1761" t="s">
        <v>499</v>
      </c>
      <c r="E1761" t="s">
        <v>500</v>
      </c>
      <c r="F1761" t="s">
        <v>497</v>
      </c>
      <c r="G1761">
        <v>16</v>
      </c>
      <c r="H1761">
        <v>21504</v>
      </c>
      <c r="I1761">
        <v>9728</v>
      </c>
    </row>
    <row r="1762" spans="2:9" x14ac:dyDescent="0.35">
      <c r="B1762" s="96">
        <v>41107</v>
      </c>
      <c r="C1762" t="s">
        <v>502</v>
      </c>
      <c r="D1762" t="s">
        <v>510</v>
      </c>
      <c r="E1762" t="s">
        <v>500</v>
      </c>
      <c r="F1762" t="s">
        <v>493</v>
      </c>
      <c r="G1762">
        <v>11</v>
      </c>
      <c r="H1762">
        <v>15862</v>
      </c>
      <c r="I1762">
        <v>7502</v>
      </c>
    </row>
    <row r="1763" spans="2:9" x14ac:dyDescent="0.35">
      <c r="B1763" s="96">
        <v>40620</v>
      </c>
      <c r="C1763" t="s">
        <v>509</v>
      </c>
      <c r="D1763" t="s">
        <v>495</v>
      </c>
      <c r="E1763" t="s">
        <v>492</v>
      </c>
      <c r="F1763" t="s">
        <v>506</v>
      </c>
      <c r="G1763">
        <v>22</v>
      </c>
      <c r="H1763">
        <v>21120</v>
      </c>
      <c r="I1763">
        <v>6512</v>
      </c>
    </row>
    <row r="1764" spans="2:9" x14ac:dyDescent="0.35">
      <c r="B1764" s="96">
        <v>40871</v>
      </c>
      <c r="C1764" t="s">
        <v>508</v>
      </c>
      <c r="D1764" t="s">
        <v>495</v>
      </c>
      <c r="E1764" t="s">
        <v>492</v>
      </c>
      <c r="F1764" t="s">
        <v>501</v>
      </c>
      <c r="G1764">
        <v>15</v>
      </c>
      <c r="H1764">
        <v>12240</v>
      </c>
      <c r="I1764">
        <v>2280</v>
      </c>
    </row>
    <row r="1765" spans="2:9" x14ac:dyDescent="0.35">
      <c r="B1765" s="96">
        <v>41220</v>
      </c>
      <c r="C1765" t="s">
        <v>502</v>
      </c>
      <c r="D1765" t="s">
        <v>499</v>
      </c>
      <c r="E1765" t="s">
        <v>500</v>
      </c>
      <c r="F1765" t="s">
        <v>493</v>
      </c>
      <c r="G1765">
        <v>17</v>
      </c>
      <c r="H1765">
        <v>22412.800000000003</v>
      </c>
      <c r="I1765">
        <v>9900.8000000000029</v>
      </c>
    </row>
    <row r="1766" spans="2:9" x14ac:dyDescent="0.35">
      <c r="B1766" s="96">
        <v>41207</v>
      </c>
      <c r="C1766" t="s">
        <v>490</v>
      </c>
      <c r="D1766" t="s">
        <v>507</v>
      </c>
      <c r="E1766" t="s">
        <v>492</v>
      </c>
      <c r="F1766" t="s">
        <v>493</v>
      </c>
      <c r="G1766">
        <v>12</v>
      </c>
      <c r="H1766">
        <v>13737.599999999999</v>
      </c>
      <c r="I1766">
        <v>5481.5999999999985</v>
      </c>
    </row>
    <row r="1767" spans="2:9" x14ac:dyDescent="0.35">
      <c r="B1767" s="96">
        <v>40651</v>
      </c>
      <c r="C1767" t="s">
        <v>513</v>
      </c>
      <c r="D1767" t="s">
        <v>507</v>
      </c>
      <c r="E1767" t="s">
        <v>492</v>
      </c>
      <c r="F1767" t="s">
        <v>497</v>
      </c>
      <c r="G1767">
        <v>20</v>
      </c>
      <c r="H1767">
        <v>21384</v>
      </c>
      <c r="I1767">
        <v>7624</v>
      </c>
    </row>
    <row r="1768" spans="2:9" x14ac:dyDescent="0.35">
      <c r="B1768" s="96">
        <v>41032</v>
      </c>
      <c r="C1768" t="s">
        <v>508</v>
      </c>
      <c r="D1768" t="s">
        <v>499</v>
      </c>
      <c r="E1768" t="s">
        <v>500</v>
      </c>
      <c r="F1768" t="s">
        <v>501</v>
      </c>
      <c r="G1768">
        <v>20</v>
      </c>
      <c r="H1768">
        <v>21760</v>
      </c>
      <c r="I1768">
        <v>7040</v>
      </c>
    </row>
    <row r="1769" spans="2:9" x14ac:dyDescent="0.35">
      <c r="B1769" s="96">
        <v>40784</v>
      </c>
      <c r="C1769" t="s">
        <v>505</v>
      </c>
      <c r="D1769" t="s">
        <v>491</v>
      </c>
      <c r="E1769" t="s">
        <v>492</v>
      </c>
      <c r="F1769" t="s">
        <v>506</v>
      </c>
      <c r="G1769">
        <v>10</v>
      </c>
      <c r="H1769">
        <v>11160</v>
      </c>
      <c r="I1769">
        <v>5160</v>
      </c>
    </row>
    <row r="1770" spans="2:9" x14ac:dyDescent="0.35">
      <c r="B1770" s="96">
        <v>41014</v>
      </c>
      <c r="C1770" t="s">
        <v>490</v>
      </c>
      <c r="D1770" t="s">
        <v>495</v>
      </c>
      <c r="E1770" t="s">
        <v>492</v>
      </c>
      <c r="F1770" t="s">
        <v>493</v>
      </c>
      <c r="G1770">
        <v>24</v>
      </c>
      <c r="H1770">
        <v>24422.400000000001</v>
      </c>
      <c r="I1770">
        <v>8486.4000000000015</v>
      </c>
    </row>
    <row r="1771" spans="2:9" x14ac:dyDescent="0.35">
      <c r="B1771" s="96">
        <v>40848</v>
      </c>
      <c r="C1771" t="s">
        <v>509</v>
      </c>
      <c r="D1771" t="s">
        <v>495</v>
      </c>
      <c r="E1771" t="s">
        <v>492</v>
      </c>
      <c r="F1771" t="s">
        <v>506</v>
      </c>
      <c r="G1771">
        <v>7</v>
      </c>
      <c r="H1771">
        <v>6720</v>
      </c>
      <c r="I1771">
        <v>2072</v>
      </c>
    </row>
    <row r="1772" spans="2:9" x14ac:dyDescent="0.35">
      <c r="B1772" s="96">
        <v>40706</v>
      </c>
      <c r="C1772" t="s">
        <v>490</v>
      </c>
      <c r="D1772" t="s">
        <v>507</v>
      </c>
      <c r="E1772" t="s">
        <v>492</v>
      </c>
      <c r="F1772" t="s">
        <v>493</v>
      </c>
      <c r="G1772">
        <v>28</v>
      </c>
      <c r="H1772">
        <v>32054.399999999998</v>
      </c>
      <c r="I1772">
        <v>12790.399999999998</v>
      </c>
    </row>
    <row r="1773" spans="2:9" x14ac:dyDescent="0.35">
      <c r="B1773" s="96">
        <v>40552</v>
      </c>
      <c r="C1773" t="s">
        <v>496</v>
      </c>
      <c r="D1773" t="s">
        <v>507</v>
      </c>
      <c r="E1773" t="s">
        <v>492</v>
      </c>
      <c r="F1773" t="s">
        <v>497</v>
      </c>
      <c r="G1773">
        <v>16</v>
      </c>
      <c r="H1773">
        <v>18144</v>
      </c>
      <c r="I1773">
        <v>7136</v>
      </c>
    </row>
    <row r="1774" spans="2:9" x14ac:dyDescent="0.35">
      <c r="B1774" s="96">
        <v>41221</v>
      </c>
      <c r="C1774" t="s">
        <v>496</v>
      </c>
      <c r="D1774" t="s">
        <v>491</v>
      </c>
      <c r="E1774" t="s">
        <v>492</v>
      </c>
      <c r="F1774" t="s">
        <v>497</v>
      </c>
      <c r="G1774">
        <v>20</v>
      </c>
      <c r="H1774">
        <v>26040</v>
      </c>
      <c r="I1774">
        <v>14040</v>
      </c>
    </row>
    <row r="1775" spans="2:9" x14ac:dyDescent="0.35">
      <c r="B1775" s="96">
        <v>40858</v>
      </c>
      <c r="C1775" t="s">
        <v>513</v>
      </c>
      <c r="D1775" t="s">
        <v>499</v>
      </c>
      <c r="E1775" t="s">
        <v>500</v>
      </c>
      <c r="F1775" t="s">
        <v>497</v>
      </c>
      <c r="G1775">
        <v>11</v>
      </c>
      <c r="H1775">
        <v>13939.2</v>
      </c>
      <c r="I1775">
        <v>5843.2000000000007</v>
      </c>
    </row>
    <row r="1776" spans="2:9" x14ac:dyDescent="0.35">
      <c r="B1776" s="96">
        <v>41188</v>
      </c>
      <c r="C1776" t="s">
        <v>496</v>
      </c>
      <c r="D1776" t="s">
        <v>491</v>
      </c>
      <c r="E1776" t="s">
        <v>492</v>
      </c>
      <c r="F1776" t="s">
        <v>497</v>
      </c>
      <c r="G1776">
        <v>23</v>
      </c>
      <c r="H1776">
        <v>29946</v>
      </c>
      <c r="I1776">
        <v>16146</v>
      </c>
    </row>
    <row r="1777" spans="2:9" x14ac:dyDescent="0.35">
      <c r="B1777" s="96">
        <v>41113</v>
      </c>
      <c r="C1777" t="s">
        <v>498</v>
      </c>
      <c r="D1777" t="s">
        <v>499</v>
      </c>
      <c r="E1777" t="s">
        <v>500</v>
      </c>
      <c r="F1777" t="s">
        <v>501</v>
      </c>
      <c r="G1777">
        <v>18</v>
      </c>
      <c r="H1777">
        <v>25344</v>
      </c>
      <c r="I1777">
        <v>12096</v>
      </c>
    </row>
    <row r="1778" spans="2:9" x14ac:dyDescent="0.35">
      <c r="B1778" s="96">
        <v>40545</v>
      </c>
      <c r="C1778" t="s">
        <v>498</v>
      </c>
      <c r="D1778" t="s">
        <v>504</v>
      </c>
      <c r="E1778" t="s">
        <v>500</v>
      </c>
      <c r="F1778" t="s">
        <v>501</v>
      </c>
      <c r="G1778">
        <v>9</v>
      </c>
      <c r="H1778">
        <v>15444.000000000002</v>
      </c>
      <c r="I1778">
        <v>7812.0000000000018</v>
      </c>
    </row>
    <row r="1779" spans="2:9" x14ac:dyDescent="0.35">
      <c r="B1779" s="96">
        <v>41172</v>
      </c>
      <c r="C1779" t="s">
        <v>498</v>
      </c>
      <c r="D1779" t="s">
        <v>499</v>
      </c>
      <c r="E1779" t="s">
        <v>500</v>
      </c>
      <c r="F1779" t="s">
        <v>501</v>
      </c>
      <c r="G1779">
        <v>7</v>
      </c>
      <c r="H1779">
        <v>9856</v>
      </c>
      <c r="I1779">
        <v>4704</v>
      </c>
    </row>
    <row r="1780" spans="2:9" x14ac:dyDescent="0.35">
      <c r="B1780" s="96">
        <v>41177</v>
      </c>
      <c r="C1780" t="s">
        <v>496</v>
      </c>
      <c r="D1780" t="s">
        <v>510</v>
      </c>
      <c r="E1780" t="s">
        <v>500</v>
      </c>
      <c r="F1780" t="s">
        <v>497</v>
      </c>
      <c r="G1780">
        <v>12</v>
      </c>
      <c r="H1780">
        <v>17640</v>
      </c>
      <c r="I1780">
        <v>8520</v>
      </c>
    </row>
    <row r="1781" spans="2:9" x14ac:dyDescent="0.35">
      <c r="B1781" s="96">
        <v>40605</v>
      </c>
      <c r="C1781" t="s">
        <v>508</v>
      </c>
      <c r="D1781" t="s">
        <v>510</v>
      </c>
      <c r="E1781" t="s">
        <v>500</v>
      </c>
      <c r="F1781" t="s">
        <v>501</v>
      </c>
      <c r="G1781">
        <v>10</v>
      </c>
      <c r="H1781">
        <v>11900</v>
      </c>
      <c r="I1781">
        <v>4300</v>
      </c>
    </row>
    <row r="1782" spans="2:9" x14ac:dyDescent="0.35">
      <c r="B1782" s="96">
        <v>41209</v>
      </c>
      <c r="C1782" t="s">
        <v>508</v>
      </c>
      <c r="D1782" t="s">
        <v>495</v>
      </c>
      <c r="E1782" t="s">
        <v>492</v>
      </c>
      <c r="F1782" t="s">
        <v>501</v>
      </c>
      <c r="G1782">
        <v>13</v>
      </c>
      <c r="H1782">
        <v>10608</v>
      </c>
      <c r="I1782">
        <v>1976</v>
      </c>
    </row>
    <row r="1783" spans="2:9" x14ac:dyDescent="0.35">
      <c r="B1783" s="96">
        <v>40938</v>
      </c>
      <c r="C1783" t="s">
        <v>513</v>
      </c>
      <c r="D1783" t="s">
        <v>503</v>
      </c>
      <c r="E1783" t="s">
        <v>492</v>
      </c>
      <c r="F1783" t="s">
        <v>497</v>
      </c>
      <c r="G1783">
        <v>2</v>
      </c>
      <c r="H1783">
        <v>2296.8000000000002</v>
      </c>
      <c r="I1783">
        <v>936.80000000000018</v>
      </c>
    </row>
    <row r="1784" spans="2:9" x14ac:dyDescent="0.35">
      <c r="B1784" s="96">
        <v>41225</v>
      </c>
      <c r="C1784" t="s">
        <v>509</v>
      </c>
      <c r="D1784" t="s">
        <v>499</v>
      </c>
      <c r="E1784" t="s">
        <v>500</v>
      </c>
      <c r="F1784" t="s">
        <v>506</v>
      </c>
      <c r="G1784">
        <v>20</v>
      </c>
      <c r="H1784">
        <v>25600</v>
      </c>
      <c r="I1784">
        <v>10880</v>
      </c>
    </row>
    <row r="1785" spans="2:9" x14ac:dyDescent="0.35">
      <c r="B1785" s="96">
        <v>40681</v>
      </c>
      <c r="C1785" t="s">
        <v>513</v>
      </c>
      <c r="D1785" t="s">
        <v>507</v>
      </c>
      <c r="E1785" t="s">
        <v>492</v>
      </c>
      <c r="F1785" t="s">
        <v>497</v>
      </c>
      <c r="G1785">
        <v>11</v>
      </c>
      <c r="H1785">
        <v>11761.2</v>
      </c>
      <c r="I1785">
        <v>4193.2000000000007</v>
      </c>
    </row>
    <row r="1786" spans="2:9" x14ac:dyDescent="0.35">
      <c r="B1786" s="96">
        <v>41079</v>
      </c>
      <c r="C1786" t="s">
        <v>502</v>
      </c>
      <c r="D1786" t="s">
        <v>499</v>
      </c>
      <c r="E1786" t="s">
        <v>500</v>
      </c>
      <c r="F1786" t="s">
        <v>493</v>
      </c>
      <c r="G1786">
        <v>1</v>
      </c>
      <c r="H1786">
        <v>1318.4</v>
      </c>
      <c r="I1786">
        <v>582.40000000000009</v>
      </c>
    </row>
    <row r="1787" spans="2:9" x14ac:dyDescent="0.35">
      <c r="B1787" s="96">
        <v>40819</v>
      </c>
      <c r="C1787" t="s">
        <v>508</v>
      </c>
      <c r="D1787" t="s">
        <v>495</v>
      </c>
      <c r="E1787" t="s">
        <v>492</v>
      </c>
      <c r="F1787" t="s">
        <v>501</v>
      </c>
      <c r="G1787">
        <v>29</v>
      </c>
      <c r="H1787">
        <v>23664</v>
      </c>
      <c r="I1787">
        <v>4408</v>
      </c>
    </row>
    <row r="1788" spans="2:9" x14ac:dyDescent="0.35">
      <c r="B1788" s="96">
        <v>40918</v>
      </c>
      <c r="C1788" t="s">
        <v>498</v>
      </c>
      <c r="D1788" t="s">
        <v>499</v>
      </c>
      <c r="E1788" t="s">
        <v>500</v>
      </c>
      <c r="F1788" t="s">
        <v>501</v>
      </c>
      <c r="G1788">
        <v>11</v>
      </c>
      <c r="H1788">
        <v>15488</v>
      </c>
      <c r="I1788">
        <v>7392</v>
      </c>
    </row>
    <row r="1789" spans="2:9" x14ac:dyDescent="0.35">
      <c r="B1789" s="96">
        <v>40917</v>
      </c>
      <c r="C1789" t="s">
        <v>490</v>
      </c>
      <c r="D1789" t="s">
        <v>507</v>
      </c>
      <c r="E1789" t="s">
        <v>492</v>
      </c>
      <c r="F1789" t="s">
        <v>493</v>
      </c>
      <c r="G1789">
        <v>9</v>
      </c>
      <c r="H1789">
        <v>10303.199999999999</v>
      </c>
      <c r="I1789">
        <v>4111.1999999999989</v>
      </c>
    </row>
    <row r="1790" spans="2:9" x14ac:dyDescent="0.35">
      <c r="B1790" s="96">
        <v>40906</v>
      </c>
      <c r="C1790" t="s">
        <v>498</v>
      </c>
      <c r="D1790" t="s">
        <v>499</v>
      </c>
      <c r="E1790" t="s">
        <v>500</v>
      </c>
      <c r="F1790" t="s">
        <v>501</v>
      </c>
      <c r="G1790">
        <v>13</v>
      </c>
      <c r="H1790">
        <v>18304</v>
      </c>
      <c r="I1790">
        <v>8736</v>
      </c>
    </row>
    <row r="1791" spans="2:9" x14ac:dyDescent="0.35">
      <c r="B1791" s="96">
        <v>40950</v>
      </c>
      <c r="C1791" t="s">
        <v>513</v>
      </c>
      <c r="D1791" t="s">
        <v>499</v>
      </c>
      <c r="E1791" t="s">
        <v>500</v>
      </c>
      <c r="F1791" t="s">
        <v>497</v>
      </c>
      <c r="G1791">
        <v>7</v>
      </c>
      <c r="H1791">
        <v>8870.4</v>
      </c>
      <c r="I1791">
        <v>3718.3999999999996</v>
      </c>
    </row>
    <row r="1792" spans="2:9" x14ac:dyDescent="0.35">
      <c r="B1792" s="96">
        <v>40754</v>
      </c>
      <c r="C1792" t="s">
        <v>509</v>
      </c>
      <c r="D1792" t="s">
        <v>504</v>
      </c>
      <c r="E1792" t="s">
        <v>500</v>
      </c>
      <c r="F1792" t="s">
        <v>506</v>
      </c>
      <c r="G1792">
        <v>24</v>
      </c>
      <c r="H1792">
        <v>37440</v>
      </c>
      <c r="I1792">
        <v>17088</v>
      </c>
    </row>
    <row r="1793" spans="2:9" x14ac:dyDescent="0.35">
      <c r="B1793" s="96">
        <v>41114</v>
      </c>
      <c r="C1793" t="s">
        <v>490</v>
      </c>
      <c r="D1793" t="s">
        <v>503</v>
      </c>
      <c r="E1793" t="s">
        <v>492</v>
      </c>
      <c r="F1793" t="s">
        <v>493</v>
      </c>
      <c r="G1793">
        <v>19</v>
      </c>
      <c r="H1793">
        <v>23362.400000000001</v>
      </c>
      <c r="I1793">
        <v>10442.400000000001</v>
      </c>
    </row>
    <row r="1794" spans="2:9" x14ac:dyDescent="0.35">
      <c r="B1794" s="96">
        <v>40749</v>
      </c>
      <c r="C1794" t="s">
        <v>496</v>
      </c>
      <c r="D1794" t="s">
        <v>499</v>
      </c>
      <c r="E1794" t="s">
        <v>500</v>
      </c>
      <c r="F1794" t="s">
        <v>497</v>
      </c>
      <c r="G1794">
        <v>29</v>
      </c>
      <c r="H1794">
        <v>38976</v>
      </c>
      <c r="I1794">
        <v>17632</v>
      </c>
    </row>
    <row r="1795" spans="2:9" x14ac:dyDescent="0.35">
      <c r="B1795" s="96">
        <v>41020</v>
      </c>
      <c r="C1795" t="s">
        <v>505</v>
      </c>
      <c r="D1795" t="s">
        <v>510</v>
      </c>
      <c r="E1795" t="s">
        <v>500</v>
      </c>
      <c r="F1795" t="s">
        <v>506</v>
      </c>
      <c r="G1795">
        <v>6</v>
      </c>
      <c r="H1795">
        <v>7560</v>
      </c>
      <c r="I1795">
        <v>3000</v>
      </c>
    </row>
    <row r="1796" spans="2:9" x14ac:dyDescent="0.35">
      <c r="B1796" s="96">
        <v>41025</v>
      </c>
      <c r="C1796" t="s">
        <v>494</v>
      </c>
      <c r="D1796" t="s">
        <v>495</v>
      </c>
      <c r="E1796" t="s">
        <v>492</v>
      </c>
      <c r="F1796" t="s">
        <v>493</v>
      </c>
      <c r="G1796">
        <v>1</v>
      </c>
      <c r="H1796">
        <v>912</v>
      </c>
      <c r="I1796">
        <v>248</v>
      </c>
    </row>
    <row r="1797" spans="2:9" x14ac:dyDescent="0.35">
      <c r="B1797" s="96">
        <v>40915</v>
      </c>
      <c r="C1797" t="s">
        <v>508</v>
      </c>
      <c r="D1797" t="s">
        <v>504</v>
      </c>
      <c r="E1797" t="s">
        <v>500</v>
      </c>
      <c r="F1797" t="s">
        <v>501</v>
      </c>
      <c r="G1797">
        <v>10</v>
      </c>
      <c r="H1797">
        <v>13260</v>
      </c>
      <c r="I1797">
        <v>4780</v>
      </c>
    </row>
    <row r="1798" spans="2:9" x14ac:dyDescent="0.35">
      <c r="B1798" s="96">
        <v>41064</v>
      </c>
      <c r="C1798" t="s">
        <v>505</v>
      </c>
      <c r="D1798" t="s">
        <v>510</v>
      </c>
      <c r="E1798" t="s">
        <v>500</v>
      </c>
      <c r="F1798" t="s">
        <v>506</v>
      </c>
      <c r="G1798">
        <v>19</v>
      </c>
      <c r="H1798">
        <v>23940</v>
      </c>
      <c r="I1798">
        <v>9500</v>
      </c>
    </row>
    <row r="1799" spans="2:9" x14ac:dyDescent="0.35">
      <c r="B1799" s="96">
        <v>40856</v>
      </c>
      <c r="C1799" t="s">
        <v>511</v>
      </c>
      <c r="D1799" t="s">
        <v>499</v>
      </c>
      <c r="E1799" t="s">
        <v>500</v>
      </c>
      <c r="F1799" t="s">
        <v>501</v>
      </c>
      <c r="G1799">
        <v>11</v>
      </c>
      <c r="H1799">
        <v>13516.8</v>
      </c>
      <c r="I1799">
        <v>5420.7999999999993</v>
      </c>
    </row>
    <row r="1800" spans="2:9" x14ac:dyDescent="0.35">
      <c r="B1800" s="96">
        <v>40558</v>
      </c>
      <c r="C1800" t="s">
        <v>502</v>
      </c>
      <c r="D1800" t="s">
        <v>507</v>
      </c>
      <c r="E1800" t="s">
        <v>492</v>
      </c>
      <c r="F1800" t="s">
        <v>493</v>
      </c>
      <c r="G1800">
        <v>3</v>
      </c>
      <c r="H1800">
        <v>3337.2000000000003</v>
      </c>
      <c r="I1800">
        <v>1273.2000000000003</v>
      </c>
    </row>
    <row r="1801" spans="2:9" x14ac:dyDescent="0.35">
      <c r="B1801" s="96">
        <v>40758</v>
      </c>
      <c r="C1801" t="s">
        <v>490</v>
      </c>
      <c r="D1801" t="s">
        <v>499</v>
      </c>
      <c r="E1801" t="s">
        <v>500</v>
      </c>
      <c r="F1801" t="s">
        <v>493</v>
      </c>
      <c r="G1801">
        <v>13</v>
      </c>
      <c r="H1801">
        <v>17638.400000000001</v>
      </c>
      <c r="I1801">
        <v>8070.4000000000015</v>
      </c>
    </row>
    <row r="1802" spans="2:9" x14ac:dyDescent="0.35">
      <c r="B1802" s="96">
        <v>41045</v>
      </c>
      <c r="C1802" t="s">
        <v>496</v>
      </c>
      <c r="D1802" t="s">
        <v>504</v>
      </c>
      <c r="E1802" t="s">
        <v>500</v>
      </c>
      <c r="F1802" t="s">
        <v>497</v>
      </c>
      <c r="G1802">
        <v>14</v>
      </c>
      <c r="H1802">
        <v>22932</v>
      </c>
      <c r="I1802">
        <v>11060</v>
      </c>
    </row>
    <row r="1803" spans="2:9" x14ac:dyDescent="0.35">
      <c r="B1803" s="96">
        <v>41260</v>
      </c>
      <c r="C1803" t="s">
        <v>509</v>
      </c>
      <c r="D1803" t="s">
        <v>510</v>
      </c>
      <c r="E1803" t="s">
        <v>500</v>
      </c>
      <c r="F1803" t="s">
        <v>506</v>
      </c>
      <c r="G1803">
        <v>1</v>
      </c>
      <c r="H1803">
        <v>1400</v>
      </c>
      <c r="I1803">
        <v>640</v>
      </c>
    </row>
    <row r="1804" spans="2:9" x14ac:dyDescent="0.35">
      <c r="B1804" s="96">
        <v>40953</v>
      </c>
      <c r="C1804" t="s">
        <v>496</v>
      </c>
      <c r="D1804" t="s">
        <v>504</v>
      </c>
      <c r="E1804" t="s">
        <v>500</v>
      </c>
      <c r="F1804" t="s">
        <v>497</v>
      </c>
      <c r="G1804">
        <v>9</v>
      </c>
      <c r="H1804">
        <v>14742</v>
      </c>
      <c r="I1804">
        <v>7110</v>
      </c>
    </row>
    <row r="1805" spans="2:9" x14ac:dyDescent="0.35">
      <c r="B1805" s="96">
        <v>40612</v>
      </c>
      <c r="C1805" t="s">
        <v>512</v>
      </c>
      <c r="D1805" t="s">
        <v>507</v>
      </c>
      <c r="E1805" t="s">
        <v>492</v>
      </c>
      <c r="F1805" t="s">
        <v>506</v>
      </c>
      <c r="G1805">
        <v>26</v>
      </c>
      <c r="H1805">
        <v>22183.200000000001</v>
      </c>
      <c r="I1805">
        <v>4295.2000000000007</v>
      </c>
    </row>
    <row r="1806" spans="2:9" x14ac:dyDescent="0.35">
      <c r="B1806" s="96">
        <v>41185</v>
      </c>
      <c r="C1806" t="s">
        <v>513</v>
      </c>
      <c r="D1806" t="s">
        <v>499</v>
      </c>
      <c r="E1806" t="s">
        <v>500</v>
      </c>
      <c r="F1806" t="s">
        <v>497</v>
      </c>
      <c r="G1806">
        <v>20</v>
      </c>
      <c r="H1806">
        <v>25344</v>
      </c>
      <c r="I1806">
        <v>10624</v>
      </c>
    </row>
    <row r="1807" spans="2:9" x14ac:dyDescent="0.35">
      <c r="B1807" s="96">
        <v>40796</v>
      </c>
      <c r="C1807" t="s">
        <v>512</v>
      </c>
      <c r="D1807" t="s">
        <v>504</v>
      </c>
      <c r="E1807" t="s">
        <v>500</v>
      </c>
      <c r="F1807" t="s">
        <v>506</v>
      </c>
      <c r="G1807">
        <v>11</v>
      </c>
      <c r="H1807">
        <v>13556.400000000001</v>
      </c>
      <c r="I1807">
        <v>4228.4000000000015</v>
      </c>
    </row>
    <row r="1808" spans="2:9" x14ac:dyDescent="0.35">
      <c r="B1808" s="96">
        <v>40804</v>
      </c>
      <c r="C1808" t="s">
        <v>508</v>
      </c>
      <c r="D1808" t="s">
        <v>491</v>
      </c>
      <c r="E1808" t="s">
        <v>492</v>
      </c>
      <c r="F1808" t="s">
        <v>501</v>
      </c>
      <c r="G1808">
        <v>6</v>
      </c>
      <c r="H1808">
        <v>6324</v>
      </c>
      <c r="I1808">
        <v>2724</v>
      </c>
    </row>
    <row r="1809" spans="2:9" x14ac:dyDescent="0.35">
      <c r="B1809" s="96">
        <v>41264</v>
      </c>
      <c r="C1809" t="s">
        <v>498</v>
      </c>
      <c r="D1809" t="s">
        <v>510</v>
      </c>
      <c r="E1809" t="s">
        <v>500</v>
      </c>
      <c r="F1809" t="s">
        <v>501</v>
      </c>
      <c r="G1809">
        <v>9</v>
      </c>
      <c r="H1809">
        <v>13860.000000000002</v>
      </c>
      <c r="I1809">
        <v>7020.0000000000018</v>
      </c>
    </row>
    <row r="1810" spans="2:9" x14ac:dyDescent="0.35">
      <c r="B1810" s="96">
        <v>40875</v>
      </c>
      <c r="C1810" t="s">
        <v>513</v>
      </c>
      <c r="D1810" t="s">
        <v>504</v>
      </c>
      <c r="E1810" t="s">
        <v>500</v>
      </c>
      <c r="F1810" t="s">
        <v>497</v>
      </c>
      <c r="G1810">
        <v>16</v>
      </c>
      <c r="H1810">
        <v>24710.400000000001</v>
      </c>
      <c r="I1810">
        <v>11142.400000000001</v>
      </c>
    </row>
    <row r="1811" spans="2:9" x14ac:dyDescent="0.35">
      <c r="B1811" s="96">
        <v>40990</v>
      </c>
      <c r="C1811" t="s">
        <v>508</v>
      </c>
      <c r="D1811" t="s">
        <v>491</v>
      </c>
      <c r="E1811" t="s">
        <v>492</v>
      </c>
      <c r="F1811" t="s">
        <v>501</v>
      </c>
      <c r="G1811">
        <v>7</v>
      </c>
      <c r="H1811">
        <v>7378</v>
      </c>
      <c r="I1811">
        <v>3178</v>
      </c>
    </row>
    <row r="1812" spans="2:9" x14ac:dyDescent="0.35">
      <c r="B1812" s="96">
        <v>41002</v>
      </c>
      <c r="C1812" t="s">
        <v>490</v>
      </c>
      <c r="D1812" t="s">
        <v>507</v>
      </c>
      <c r="E1812" t="s">
        <v>492</v>
      </c>
      <c r="F1812" t="s">
        <v>493</v>
      </c>
      <c r="G1812">
        <v>15</v>
      </c>
      <c r="H1812">
        <v>17172</v>
      </c>
      <c r="I1812">
        <v>6852</v>
      </c>
    </row>
    <row r="1813" spans="2:9" x14ac:dyDescent="0.35">
      <c r="B1813" s="96">
        <v>41086</v>
      </c>
      <c r="C1813" t="s">
        <v>496</v>
      </c>
      <c r="D1813" t="s">
        <v>507</v>
      </c>
      <c r="E1813" t="s">
        <v>492</v>
      </c>
      <c r="F1813" t="s">
        <v>497</v>
      </c>
      <c r="G1813">
        <v>9</v>
      </c>
      <c r="H1813">
        <v>10206</v>
      </c>
      <c r="I1813">
        <v>4014</v>
      </c>
    </row>
    <row r="1814" spans="2:9" x14ac:dyDescent="0.35">
      <c r="B1814" s="96">
        <v>40629</v>
      </c>
      <c r="C1814" t="s">
        <v>490</v>
      </c>
      <c r="D1814" t="s">
        <v>503</v>
      </c>
      <c r="E1814" t="s">
        <v>492</v>
      </c>
      <c r="F1814" t="s">
        <v>493</v>
      </c>
      <c r="G1814">
        <v>14</v>
      </c>
      <c r="H1814">
        <v>17214.400000000001</v>
      </c>
      <c r="I1814">
        <v>7694.4000000000015</v>
      </c>
    </row>
    <row r="1815" spans="2:9" x14ac:dyDescent="0.35">
      <c r="B1815" s="96">
        <v>40721</v>
      </c>
      <c r="C1815" t="s">
        <v>513</v>
      </c>
      <c r="D1815" t="s">
        <v>499</v>
      </c>
      <c r="E1815" t="s">
        <v>500</v>
      </c>
      <c r="F1815" t="s">
        <v>497</v>
      </c>
      <c r="G1815">
        <v>30</v>
      </c>
      <c r="H1815">
        <v>38016</v>
      </c>
      <c r="I1815">
        <v>15936</v>
      </c>
    </row>
    <row r="1816" spans="2:9" x14ac:dyDescent="0.35">
      <c r="B1816" s="96">
        <v>41110</v>
      </c>
      <c r="C1816" t="s">
        <v>494</v>
      </c>
      <c r="D1816" t="s">
        <v>507</v>
      </c>
      <c r="E1816" t="s">
        <v>492</v>
      </c>
      <c r="F1816" t="s">
        <v>493</v>
      </c>
      <c r="G1816">
        <v>30</v>
      </c>
      <c r="H1816">
        <v>30780</v>
      </c>
      <c r="I1816">
        <v>10140</v>
      </c>
    </row>
    <row r="1817" spans="2:9" x14ac:dyDescent="0.35">
      <c r="B1817" s="96">
        <v>40572</v>
      </c>
      <c r="C1817" t="s">
        <v>496</v>
      </c>
      <c r="D1817" t="s">
        <v>495</v>
      </c>
      <c r="E1817" t="s">
        <v>492</v>
      </c>
      <c r="F1817" t="s">
        <v>497</v>
      </c>
      <c r="G1817">
        <v>13</v>
      </c>
      <c r="H1817">
        <v>13104</v>
      </c>
      <c r="I1817">
        <v>4472</v>
      </c>
    </row>
    <row r="1818" spans="2:9" x14ac:dyDescent="0.35">
      <c r="B1818" s="96">
        <v>40938</v>
      </c>
      <c r="C1818" t="s">
        <v>494</v>
      </c>
      <c r="D1818" t="s">
        <v>504</v>
      </c>
      <c r="E1818" t="s">
        <v>500</v>
      </c>
      <c r="F1818" t="s">
        <v>493</v>
      </c>
      <c r="G1818">
        <v>24</v>
      </c>
      <c r="H1818">
        <v>35568</v>
      </c>
      <c r="I1818">
        <v>15216</v>
      </c>
    </row>
    <row r="1819" spans="2:9" x14ac:dyDescent="0.35">
      <c r="B1819" s="96">
        <v>40838</v>
      </c>
      <c r="C1819" t="s">
        <v>509</v>
      </c>
      <c r="D1819" t="s">
        <v>491</v>
      </c>
      <c r="E1819" t="s">
        <v>492</v>
      </c>
      <c r="F1819" t="s">
        <v>506</v>
      </c>
      <c r="G1819">
        <v>30</v>
      </c>
      <c r="H1819">
        <v>37200</v>
      </c>
      <c r="I1819">
        <v>19200</v>
      </c>
    </row>
    <row r="1820" spans="2:9" x14ac:dyDescent="0.35">
      <c r="B1820" s="96">
        <v>40833</v>
      </c>
      <c r="C1820" t="s">
        <v>496</v>
      </c>
      <c r="D1820" t="s">
        <v>504</v>
      </c>
      <c r="E1820" t="s">
        <v>500</v>
      </c>
      <c r="F1820" t="s">
        <v>497</v>
      </c>
      <c r="G1820">
        <v>11</v>
      </c>
      <c r="H1820">
        <v>18018</v>
      </c>
      <c r="I1820">
        <v>8690</v>
      </c>
    </row>
    <row r="1821" spans="2:9" x14ac:dyDescent="0.35">
      <c r="B1821" s="96">
        <v>40618</v>
      </c>
      <c r="C1821" t="s">
        <v>490</v>
      </c>
      <c r="D1821" t="s">
        <v>495</v>
      </c>
      <c r="E1821" t="s">
        <v>492</v>
      </c>
      <c r="F1821" t="s">
        <v>493</v>
      </c>
      <c r="G1821">
        <v>6</v>
      </c>
      <c r="H1821">
        <v>6105.6</v>
      </c>
      <c r="I1821">
        <v>2121.6000000000004</v>
      </c>
    </row>
    <row r="1822" spans="2:9" x14ac:dyDescent="0.35">
      <c r="B1822" s="96">
        <v>40550</v>
      </c>
      <c r="C1822" t="s">
        <v>508</v>
      </c>
      <c r="D1822" t="s">
        <v>510</v>
      </c>
      <c r="E1822" t="s">
        <v>500</v>
      </c>
      <c r="F1822" t="s">
        <v>501</v>
      </c>
      <c r="G1822">
        <v>13</v>
      </c>
      <c r="H1822">
        <v>15470</v>
      </c>
      <c r="I1822">
        <v>5590</v>
      </c>
    </row>
    <row r="1823" spans="2:9" x14ac:dyDescent="0.35">
      <c r="B1823" s="96">
        <v>41010</v>
      </c>
      <c r="C1823" t="s">
        <v>509</v>
      </c>
      <c r="D1823" t="s">
        <v>495</v>
      </c>
      <c r="E1823" t="s">
        <v>492</v>
      </c>
      <c r="F1823" t="s">
        <v>506</v>
      </c>
      <c r="G1823">
        <v>20</v>
      </c>
      <c r="H1823">
        <v>19200</v>
      </c>
      <c r="I1823">
        <v>5920</v>
      </c>
    </row>
    <row r="1824" spans="2:9" x14ac:dyDescent="0.35">
      <c r="B1824" s="96">
        <v>41223</v>
      </c>
      <c r="C1824" t="s">
        <v>502</v>
      </c>
      <c r="D1824" t="s">
        <v>495</v>
      </c>
      <c r="E1824" t="s">
        <v>492</v>
      </c>
      <c r="F1824" t="s">
        <v>493</v>
      </c>
      <c r="G1824">
        <v>13</v>
      </c>
      <c r="H1824">
        <v>12854.400000000001</v>
      </c>
      <c r="I1824">
        <v>4222.4000000000015</v>
      </c>
    </row>
    <row r="1825" spans="2:9" x14ac:dyDescent="0.35">
      <c r="B1825" s="96">
        <v>40964</v>
      </c>
      <c r="C1825" t="s">
        <v>511</v>
      </c>
      <c r="D1825" t="s">
        <v>495</v>
      </c>
      <c r="E1825" t="s">
        <v>492</v>
      </c>
      <c r="F1825" t="s">
        <v>501</v>
      </c>
      <c r="G1825">
        <v>13</v>
      </c>
      <c r="H1825">
        <v>11980.8</v>
      </c>
      <c r="I1825">
        <v>3348.7999999999993</v>
      </c>
    </row>
    <row r="1826" spans="2:9" x14ac:dyDescent="0.35">
      <c r="B1826" s="96">
        <v>41199</v>
      </c>
      <c r="C1826" t="s">
        <v>496</v>
      </c>
      <c r="D1826" t="s">
        <v>499</v>
      </c>
      <c r="E1826" t="s">
        <v>500</v>
      </c>
      <c r="F1826" t="s">
        <v>497</v>
      </c>
      <c r="G1826">
        <v>21</v>
      </c>
      <c r="H1826">
        <v>28224</v>
      </c>
      <c r="I1826">
        <v>12768</v>
      </c>
    </row>
    <row r="1827" spans="2:9" x14ac:dyDescent="0.35">
      <c r="B1827" s="96">
        <v>40627</v>
      </c>
      <c r="C1827" t="s">
        <v>509</v>
      </c>
      <c r="D1827" t="s">
        <v>510</v>
      </c>
      <c r="E1827" t="s">
        <v>500</v>
      </c>
      <c r="F1827" t="s">
        <v>506</v>
      </c>
      <c r="G1827">
        <v>3</v>
      </c>
      <c r="H1827">
        <v>4200</v>
      </c>
      <c r="I1827">
        <v>1920</v>
      </c>
    </row>
    <row r="1828" spans="2:9" x14ac:dyDescent="0.35">
      <c r="B1828" s="96">
        <v>40623</v>
      </c>
      <c r="C1828" t="s">
        <v>490</v>
      </c>
      <c r="D1828" t="s">
        <v>504</v>
      </c>
      <c r="E1828" t="s">
        <v>500</v>
      </c>
      <c r="F1828" t="s">
        <v>493</v>
      </c>
      <c r="G1828">
        <v>19</v>
      </c>
      <c r="H1828">
        <v>31418.400000000001</v>
      </c>
      <c r="I1828">
        <v>15306.400000000001</v>
      </c>
    </row>
    <row r="1829" spans="2:9" x14ac:dyDescent="0.35">
      <c r="B1829" s="96">
        <v>40666</v>
      </c>
      <c r="C1829" t="s">
        <v>490</v>
      </c>
      <c r="D1829" t="s">
        <v>495</v>
      </c>
      <c r="E1829" t="s">
        <v>492</v>
      </c>
      <c r="F1829" t="s">
        <v>493</v>
      </c>
      <c r="G1829">
        <v>29</v>
      </c>
      <c r="H1829">
        <v>29510.400000000001</v>
      </c>
      <c r="I1829">
        <v>10254.400000000001</v>
      </c>
    </row>
    <row r="1830" spans="2:9" x14ac:dyDescent="0.35">
      <c r="B1830" s="96">
        <v>41025</v>
      </c>
      <c r="C1830" t="s">
        <v>508</v>
      </c>
      <c r="D1830" t="s">
        <v>507</v>
      </c>
      <c r="E1830" t="s">
        <v>492</v>
      </c>
      <c r="F1830" t="s">
        <v>501</v>
      </c>
      <c r="G1830">
        <v>16</v>
      </c>
      <c r="H1830">
        <v>14688</v>
      </c>
      <c r="I1830">
        <v>3680</v>
      </c>
    </row>
    <row r="1831" spans="2:9" x14ac:dyDescent="0.35">
      <c r="B1831" s="96">
        <v>41005</v>
      </c>
      <c r="C1831" t="s">
        <v>498</v>
      </c>
      <c r="D1831" t="s">
        <v>503</v>
      </c>
      <c r="E1831" t="s">
        <v>492</v>
      </c>
      <c r="F1831" t="s">
        <v>501</v>
      </c>
      <c r="G1831">
        <v>20</v>
      </c>
      <c r="H1831">
        <v>25520</v>
      </c>
      <c r="I1831">
        <v>11920</v>
      </c>
    </row>
    <row r="1832" spans="2:9" x14ac:dyDescent="0.35">
      <c r="B1832" s="96">
        <v>41152</v>
      </c>
      <c r="C1832" t="s">
        <v>490</v>
      </c>
      <c r="D1832" t="s">
        <v>491</v>
      </c>
      <c r="E1832" t="s">
        <v>492</v>
      </c>
      <c r="F1832" t="s">
        <v>493</v>
      </c>
      <c r="G1832">
        <v>26</v>
      </c>
      <c r="H1832">
        <v>34174.400000000001</v>
      </c>
      <c r="I1832">
        <v>18574.400000000001</v>
      </c>
    </row>
    <row r="1833" spans="2:9" x14ac:dyDescent="0.35">
      <c r="B1833" s="96">
        <v>40627</v>
      </c>
      <c r="C1833" t="s">
        <v>502</v>
      </c>
      <c r="D1833" t="s">
        <v>507</v>
      </c>
      <c r="E1833" t="s">
        <v>492</v>
      </c>
      <c r="F1833" t="s">
        <v>493</v>
      </c>
      <c r="G1833">
        <v>5</v>
      </c>
      <c r="H1833">
        <v>5562</v>
      </c>
      <c r="I1833">
        <v>2122</v>
      </c>
    </row>
    <row r="1834" spans="2:9" x14ac:dyDescent="0.35">
      <c r="B1834" s="96">
        <v>41238</v>
      </c>
      <c r="C1834" t="s">
        <v>512</v>
      </c>
      <c r="D1834" t="s">
        <v>491</v>
      </c>
      <c r="E1834" t="s">
        <v>492</v>
      </c>
      <c r="F1834" t="s">
        <v>506</v>
      </c>
      <c r="G1834">
        <v>17</v>
      </c>
      <c r="H1834">
        <v>16653.2</v>
      </c>
      <c r="I1834">
        <v>6453.2000000000007</v>
      </c>
    </row>
    <row r="1835" spans="2:9" x14ac:dyDescent="0.35">
      <c r="B1835" s="96">
        <v>41255</v>
      </c>
      <c r="C1835" t="s">
        <v>490</v>
      </c>
      <c r="D1835" t="s">
        <v>499</v>
      </c>
      <c r="E1835" t="s">
        <v>500</v>
      </c>
      <c r="F1835" t="s">
        <v>493</v>
      </c>
      <c r="G1835">
        <v>4</v>
      </c>
      <c r="H1835">
        <v>5427.2000000000007</v>
      </c>
      <c r="I1835">
        <v>2483.2000000000007</v>
      </c>
    </row>
    <row r="1836" spans="2:9" x14ac:dyDescent="0.35">
      <c r="B1836" s="96">
        <v>41240</v>
      </c>
      <c r="C1836" t="s">
        <v>498</v>
      </c>
      <c r="D1836" t="s">
        <v>503</v>
      </c>
      <c r="E1836" t="s">
        <v>492</v>
      </c>
      <c r="F1836" t="s">
        <v>501</v>
      </c>
      <c r="G1836">
        <v>13</v>
      </c>
      <c r="H1836">
        <v>16588</v>
      </c>
      <c r="I1836">
        <v>7748</v>
      </c>
    </row>
    <row r="1837" spans="2:9" x14ac:dyDescent="0.35">
      <c r="B1837" s="96">
        <v>40811</v>
      </c>
      <c r="C1837" t="s">
        <v>494</v>
      </c>
      <c r="D1837" t="s">
        <v>499</v>
      </c>
      <c r="E1837" t="s">
        <v>500</v>
      </c>
      <c r="F1837" t="s">
        <v>493</v>
      </c>
      <c r="G1837">
        <v>11</v>
      </c>
      <c r="H1837">
        <v>13376</v>
      </c>
      <c r="I1837">
        <v>5280</v>
      </c>
    </row>
    <row r="1838" spans="2:9" x14ac:dyDescent="0.35">
      <c r="B1838" s="96">
        <v>40767</v>
      </c>
      <c r="C1838" t="s">
        <v>508</v>
      </c>
      <c r="D1838" t="s">
        <v>507</v>
      </c>
      <c r="E1838" t="s">
        <v>492</v>
      </c>
      <c r="F1838" t="s">
        <v>501</v>
      </c>
      <c r="G1838">
        <v>15</v>
      </c>
      <c r="H1838">
        <v>13770</v>
      </c>
      <c r="I1838">
        <v>3450</v>
      </c>
    </row>
    <row r="1839" spans="2:9" x14ac:dyDescent="0.35">
      <c r="B1839" s="96">
        <v>41211</v>
      </c>
      <c r="C1839" t="s">
        <v>509</v>
      </c>
      <c r="D1839" t="s">
        <v>507</v>
      </c>
      <c r="E1839" t="s">
        <v>492</v>
      </c>
      <c r="F1839" t="s">
        <v>506</v>
      </c>
      <c r="G1839">
        <v>25</v>
      </c>
      <c r="H1839">
        <v>27000</v>
      </c>
      <c r="I1839">
        <v>9800</v>
      </c>
    </row>
    <row r="1840" spans="2:9" x14ac:dyDescent="0.35">
      <c r="B1840" s="96">
        <v>41031</v>
      </c>
      <c r="C1840" t="s">
        <v>490</v>
      </c>
      <c r="D1840" t="s">
        <v>510</v>
      </c>
      <c r="E1840" t="s">
        <v>500</v>
      </c>
      <c r="F1840" t="s">
        <v>493</v>
      </c>
      <c r="G1840">
        <v>10</v>
      </c>
      <c r="H1840">
        <v>14840</v>
      </c>
      <c r="I1840">
        <v>7240</v>
      </c>
    </row>
    <row r="1841" spans="2:9" x14ac:dyDescent="0.35">
      <c r="B1841" s="96">
        <v>40876</v>
      </c>
      <c r="C1841" t="s">
        <v>508</v>
      </c>
      <c r="D1841" t="s">
        <v>503</v>
      </c>
      <c r="E1841" t="s">
        <v>492</v>
      </c>
      <c r="F1841" t="s">
        <v>501</v>
      </c>
      <c r="G1841">
        <v>27</v>
      </c>
      <c r="H1841">
        <v>26622</v>
      </c>
      <c r="I1841">
        <v>8262</v>
      </c>
    </row>
    <row r="1842" spans="2:9" x14ac:dyDescent="0.35">
      <c r="B1842" s="96">
        <v>40647</v>
      </c>
      <c r="C1842" t="s">
        <v>502</v>
      </c>
      <c r="D1842" t="s">
        <v>510</v>
      </c>
      <c r="E1842" t="s">
        <v>500</v>
      </c>
      <c r="F1842" t="s">
        <v>493</v>
      </c>
      <c r="G1842">
        <v>14</v>
      </c>
      <c r="H1842">
        <v>20188</v>
      </c>
      <c r="I1842">
        <v>9548</v>
      </c>
    </row>
    <row r="1843" spans="2:9" x14ac:dyDescent="0.35">
      <c r="B1843" s="96">
        <v>40741</v>
      </c>
      <c r="C1843" t="s">
        <v>502</v>
      </c>
      <c r="D1843" t="s">
        <v>507</v>
      </c>
      <c r="E1843" t="s">
        <v>492</v>
      </c>
      <c r="F1843" t="s">
        <v>493</v>
      </c>
      <c r="G1843">
        <v>13</v>
      </c>
      <c r="H1843">
        <v>14461.2</v>
      </c>
      <c r="I1843">
        <v>5517.2000000000007</v>
      </c>
    </row>
    <row r="1844" spans="2:9" x14ac:dyDescent="0.35">
      <c r="B1844" s="96">
        <v>40627</v>
      </c>
      <c r="C1844" t="s">
        <v>505</v>
      </c>
      <c r="D1844" t="s">
        <v>503</v>
      </c>
      <c r="E1844" t="s">
        <v>492</v>
      </c>
      <c r="F1844" t="s">
        <v>506</v>
      </c>
      <c r="G1844">
        <v>8</v>
      </c>
      <c r="H1844">
        <v>8352</v>
      </c>
      <c r="I1844">
        <v>2912</v>
      </c>
    </row>
    <row r="1845" spans="2:9" x14ac:dyDescent="0.35">
      <c r="B1845" s="96">
        <v>41053</v>
      </c>
      <c r="C1845" t="s">
        <v>498</v>
      </c>
      <c r="D1845" t="s">
        <v>495</v>
      </c>
      <c r="E1845" t="s">
        <v>492</v>
      </c>
      <c r="F1845" t="s">
        <v>501</v>
      </c>
      <c r="G1845">
        <v>26</v>
      </c>
      <c r="H1845">
        <v>27456</v>
      </c>
      <c r="I1845">
        <v>10192</v>
      </c>
    </row>
    <row r="1846" spans="2:9" x14ac:dyDescent="0.35">
      <c r="B1846" s="96">
        <v>40646</v>
      </c>
      <c r="C1846" t="s">
        <v>509</v>
      </c>
      <c r="D1846" t="s">
        <v>507</v>
      </c>
      <c r="E1846" t="s">
        <v>492</v>
      </c>
      <c r="F1846" t="s">
        <v>506</v>
      </c>
      <c r="G1846">
        <v>18</v>
      </c>
      <c r="H1846">
        <v>19440</v>
      </c>
      <c r="I1846">
        <v>7056</v>
      </c>
    </row>
    <row r="1847" spans="2:9" x14ac:dyDescent="0.35">
      <c r="B1847" s="96">
        <v>40681</v>
      </c>
      <c r="C1847" t="s">
        <v>498</v>
      </c>
      <c r="D1847" t="s">
        <v>507</v>
      </c>
      <c r="E1847" t="s">
        <v>492</v>
      </c>
      <c r="F1847" t="s">
        <v>501</v>
      </c>
      <c r="G1847">
        <v>17</v>
      </c>
      <c r="H1847">
        <v>20196</v>
      </c>
      <c r="I1847">
        <v>8500</v>
      </c>
    </row>
    <row r="1848" spans="2:9" x14ac:dyDescent="0.35">
      <c r="B1848" s="96">
        <v>41110</v>
      </c>
      <c r="C1848" t="s">
        <v>498</v>
      </c>
      <c r="D1848" t="s">
        <v>491</v>
      </c>
      <c r="E1848" t="s">
        <v>492</v>
      </c>
      <c r="F1848" t="s">
        <v>501</v>
      </c>
      <c r="G1848">
        <v>7</v>
      </c>
      <c r="H1848">
        <v>9548</v>
      </c>
      <c r="I1848">
        <v>5348</v>
      </c>
    </row>
    <row r="1849" spans="2:9" x14ac:dyDescent="0.35">
      <c r="B1849" s="96">
        <v>41100</v>
      </c>
      <c r="C1849" t="s">
        <v>508</v>
      </c>
      <c r="D1849" t="s">
        <v>499</v>
      </c>
      <c r="E1849" t="s">
        <v>500</v>
      </c>
      <c r="F1849" t="s">
        <v>501</v>
      </c>
      <c r="G1849">
        <v>19</v>
      </c>
      <c r="H1849">
        <v>20672</v>
      </c>
      <c r="I1849">
        <v>6688</v>
      </c>
    </row>
    <row r="1850" spans="2:9" x14ac:dyDescent="0.35">
      <c r="B1850" s="96">
        <v>40576</v>
      </c>
      <c r="C1850" t="s">
        <v>509</v>
      </c>
      <c r="D1850" t="s">
        <v>499</v>
      </c>
      <c r="E1850" t="s">
        <v>500</v>
      </c>
      <c r="F1850" t="s">
        <v>506</v>
      </c>
      <c r="G1850">
        <v>10</v>
      </c>
      <c r="H1850">
        <v>12800</v>
      </c>
      <c r="I1850">
        <v>5440</v>
      </c>
    </row>
    <row r="1851" spans="2:9" x14ac:dyDescent="0.35">
      <c r="B1851" s="96">
        <v>41077</v>
      </c>
      <c r="C1851" t="s">
        <v>496</v>
      </c>
      <c r="D1851" t="s">
        <v>495</v>
      </c>
      <c r="E1851" t="s">
        <v>492</v>
      </c>
      <c r="F1851" t="s">
        <v>497</v>
      </c>
      <c r="G1851">
        <v>13</v>
      </c>
      <c r="H1851">
        <v>13104</v>
      </c>
      <c r="I1851">
        <v>4472</v>
      </c>
    </row>
    <row r="1852" spans="2:9" x14ac:dyDescent="0.35">
      <c r="B1852" s="96">
        <v>40987</v>
      </c>
      <c r="C1852" t="s">
        <v>496</v>
      </c>
      <c r="D1852" t="s">
        <v>503</v>
      </c>
      <c r="E1852" t="s">
        <v>492</v>
      </c>
      <c r="F1852" t="s">
        <v>497</v>
      </c>
      <c r="G1852">
        <v>13</v>
      </c>
      <c r="H1852">
        <v>15834</v>
      </c>
      <c r="I1852">
        <v>6994</v>
      </c>
    </row>
    <row r="1853" spans="2:9" x14ac:dyDescent="0.35">
      <c r="B1853" s="96">
        <v>40985</v>
      </c>
      <c r="C1853" t="s">
        <v>513</v>
      </c>
      <c r="D1853" t="s">
        <v>507</v>
      </c>
      <c r="E1853" t="s">
        <v>492</v>
      </c>
      <c r="F1853" t="s">
        <v>497</v>
      </c>
      <c r="G1853">
        <v>15</v>
      </c>
      <c r="H1853">
        <v>16038</v>
      </c>
      <c r="I1853">
        <v>5718</v>
      </c>
    </row>
    <row r="1854" spans="2:9" x14ac:dyDescent="0.35">
      <c r="B1854" s="96">
        <v>40917</v>
      </c>
      <c r="C1854" t="s">
        <v>498</v>
      </c>
      <c r="D1854" t="s">
        <v>495</v>
      </c>
      <c r="E1854" t="s">
        <v>492</v>
      </c>
      <c r="F1854" t="s">
        <v>501</v>
      </c>
      <c r="G1854">
        <v>19</v>
      </c>
      <c r="H1854">
        <v>20064</v>
      </c>
      <c r="I1854">
        <v>7448</v>
      </c>
    </row>
    <row r="1855" spans="2:9" x14ac:dyDescent="0.35">
      <c r="B1855" s="96">
        <v>40906</v>
      </c>
      <c r="C1855" t="s">
        <v>505</v>
      </c>
      <c r="D1855" t="s">
        <v>503</v>
      </c>
      <c r="E1855" t="s">
        <v>492</v>
      </c>
      <c r="F1855" t="s">
        <v>506</v>
      </c>
      <c r="G1855">
        <v>5</v>
      </c>
      <c r="H1855">
        <v>5220</v>
      </c>
      <c r="I1855">
        <v>1820</v>
      </c>
    </row>
    <row r="1856" spans="2:9" x14ac:dyDescent="0.35">
      <c r="B1856" s="96">
        <v>41106</v>
      </c>
      <c r="C1856" t="s">
        <v>512</v>
      </c>
      <c r="D1856" t="s">
        <v>504</v>
      </c>
      <c r="E1856" t="s">
        <v>500</v>
      </c>
      <c r="F1856" t="s">
        <v>506</v>
      </c>
      <c r="G1856">
        <v>10</v>
      </c>
      <c r="H1856">
        <v>12324</v>
      </c>
      <c r="I1856">
        <v>3844</v>
      </c>
    </row>
    <row r="1857" spans="2:9" x14ac:dyDescent="0.35">
      <c r="B1857" s="96">
        <v>41056</v>
      </c>
      <c r="C1857" t="s">
        <v>496</v>
      </c>
      <c r="D1857" t="s">
        <v>499</v>
      </c>
      <c r="E1857" t="s">
        <v>500</v>
      </c>
      <c r="F1857" t="s">
        <v>497</v>
      </c>
      <c r="G1857">
        <v>3</v>
      </c>
      <c r="H1857">
        <v>4032</v>
      </c>
      <c r="I1857">
        <v>1824</v>
      </c>
    </row>
    <row r="1858" spans="2:9" x14ac:dyDescent="0.35">
      <c r="B1858" s="96">
        <v>40772</v>
      </c>
      <c r="C1858" t="s">
        <v>513</v>
      </c>
      <c r="D1858" t="s">
        <v>507</v>
      </c>
      <c r="E1858" t="s">
        <v>492</v>
      </c>
      <c r="F1858" t="s">
        <v>497</v>
      </c>
      <c r="G1858">
        <v>18</v>
      </c>
      <c r="H1858">
        <v>19245.600000000002</v>
      </c>
      <c r="I1858">
        <v>6861.6000000000022</v>
      </c>
    </row>
    <row r="1859" spans="2:9" x14ac:dyDescent="0.35">
      <c r="B1859" s="96">
        <v>40815</v>
      </c>
      <c r="C1859" t="s">
        <v>490</v>
      </c>
      <c r="D1859" t="s">
        <v>499</v>
      </c>
      <c r="E1859" t="s">
        <v>500</v>
      </c>
      <c r="F1859" t="s">
        <v>493</v>
      </c>
      <c r="G1859">
        <v>4</v>
      </c>
      <c r="H1859">
        <v>5427.2000000000007</v>
      </c>
      <c r="I1859">
        <v>2483.2000000000007</v>
      </c>
    </row>
    <row r="1860" spans="2:9" x14ac:dyDescent="0.35">
      <c r="B1860" s="96">
        <v>40746</v>
      </c>
      <c r="C1860" t="s">
        <v>496</v>
      </c>
      <c r="D1860" t="s">
        <v>495</v>
      </c>
      <c r="E1860" t="s">
        <v>492</v>
      </c>
      <c r="F1860" t="s">
        <v>497</v>
      </c>
      <c r="G1860">
        <v>25</v>
      </c>
      <c r="H1860">
        <v>25200</v>
      </c>
      <c r="I1860">
        <v>8600</v>
      </c>
    </row>
    <row r="1861" spans="2:9" x14ac:dyDescent="0.35">
      <c r="B1861" s="96">
        <v>40976</v>
      </c>
      <c r="C1861" t="s">
        <v>505</v>
      </c>
      <c r="D1861" t="s">
        <v>507</v>
      </c>
      <c r="E1861" t="s">
        <v>492</v>
      </c>
      <c r="F1861" t="s">
        <v>506</v>
      </c>
      <c r="G1861">
        <v>22</v>
      </c>
      <c r="H1861">
        <v>21384</v>
      </c>
      <c r="I1861">
        <v>6248</v>
      </c>
    </row>
    <row r="1862" spans="2:9" x14ac:dyDescent="0.35">
      <c r="B1862" s="96">
        <v>41086</v>
      </c>
      <c r="C1862" t="s">
        <v>512</v>
      </c>
      <c r="D1862" t="s">
        <v>499</v>
      </c>
      <c r="E1862" t="s">
        <v>500</v>
      </c>
      <c r="F1862" t="s">
        <v>506</v>
      </c>
      <c r="G1862">
        <v>22</v>
      </c>
      <c r="H1862">
        <v>22246.400000000001</v>
      </c>
      <c r="I1862">
        <v>6054.4000000000015</v>
      </c>
    </row>
    <row r="1863" spans="2:9" x14ac:dyDescent="0.35">
      <c r="B1863" s="96">
        <v>40959</v>
      </c>
      <c r="C1863" t="s">
        <v>490</v>
      </c>
      <c r="D1863" t="s">
        <v>495</v>
      </c>
      <c r="E1863" t="s">
        <v>492</v>
      </c>
      <c r="F1863" t="s">
        <v>493</v>
      </c>
      <c r="G1863">
        <v>27</v>
      </c>
      <c r="H1863">
        <v>27475.200000000001</v>
      </c>
      <c r="I1863">
        <v>9547.2000000000007</v>
      </c>
    </row>
    <row r="1864" spans="2:9" x14ac:dyDescent="0.35">
      <c r="B1864" s="96">
        <v>40942</v>
      </c>
      <c r="C1864" t="s">
        <v>505</v>
      </c>
      <c r="D1864" t="s">
        <v>495</v>
      </c>
      <c r="E1864" t="s">
        <v>492</v>
      </c>
      <c r="F1864" t="s">
        <v>506</v>
      </c>
      <c r="G1864">
        <v>18</v>
      </c>
      <c r="H1864">
        <v>15552</v>
      </c>
      <c r="I1864">
        <v>3600</v>
      </c>
    </row>
    <row r="1865" spans="2:9" x14ac:dyDescent="0.35">
      <c r="B1865" s="96">
        <v>41094</v>
      </c>
      <c r="C1865" t="s">
        <v>512</v>
      </c>
      <c r="D1865" t="s">
        <v>504</v>
      </c>
      <c r="E1865" t="s">
        <v>500</v>
      </c>
      <c r="F1865" t="s">
        <v>506</v>
      </c>
      <c r="G1865">
        <v>30</v>
      </c>
      <c r="H1865">
        <v>36972</v>
      </c>
      <c r="I1865">
        <v>11532</v>
      </c>
    </row>
    <row r="1866" spans="2:9" x14ac:dyDescent="0.35">
      <c r="B1866" s="96">
        <v>41201</v>
      </c>
      <c r="C1866" t="s">
        <v>509</v>
      </c>
      <c r="D1866" t="s">
        <v>503</v>
      </c>
      <c r="E1866" t="s">
        <v>492</v>
      </c>
      <c r="F1866" t="s">
        <v>506</v>
      </c>
      <c r="G1866">
        <v>13</v>
      </c>
      <c r="H1866">
        <v>15080</v>
      </c>
      <c r="I1866">
        <v>6240</v>
      </c>
    </row>
    <row r="1867" spans="2:9" x14ac:dyDescent="0.35">
      <c r="B1867" s="96">
        <v>40682</v>
      </c>
      <c r="C1867" t="s">
        <v>502</v>
      </c>
      <c r="D1867" t="s">
        <v>504</v>
      </c>
      <c r="E1867" t="s">
        <v>500</v>
      </c>
      <c r="F1867" t="s">
        <v>493</v>
      </c>
      <c r="G1867">
        <v>16</v>
      </c>
      <c r="H1867">
        <v>25708.799999999999</v>
      </c>
      <c r="I1867">
        <v>12140.8</v>
      </c>
    </row>
    <row r="1868" spans="2:9" x14ac:dyDescent="0.35">
      <c r="B1868" s="96">
        <v>40704</v>
      </c>
      <c r="C1868" t="s">
        <v>509</v>
      </c>
      <c r="D1868" t="s">
        <v>499</v>
      </c>
      <c r="E1868" t="s">
        <v>500</v>
      </c>
      <c r="F1868" t="s">
        <v>506</v>
      </c>
      <c r="G1868">
        <v>4</v>
      </c>
      <c r="H1868">
        <v>5120</v>
      </c>
      <c r="I1868">
        <v>2176</v>
      </c>
    </row>
    <row r="1869" spans="2:9" x14ac:dyDescent="0.35">
      <c r="B1869" s="96">
        <v>40978</v>
      </c>
      <c r="C1869" t="s">
        <v>508</v>
      </c>
      <c r="D1869" t="s">
        <v>503</v>
      </c>
      <c r="E1869" t="s">
        <v>492</v>
      </c>
      <c r="F1869" t="s">
        <v>501</v>
      </c>
      <c r="G1869">
        <v>13</v>
      </c>
      <c r="H1869">
        <v>12818</v>
      </c>
      <c r="I1869">
        <v>3978</v>
      </c>
    </row>
    <row r="1870" spans="2:9" x14ac:dyDescent="0.35">
      <c r="B1870" s="96">
        <v>41056</v>
      </c>
      <c r="C1870" t="s">
        <v>505</v>
      </c>
      <c r="D1870" t="s">
        <v>499</v>
      </c>
      <c r="E1870" t="s">
        <v>500</v>
      </c>
      <c r="F1870" t="s">
        <v>506</v>
      </c>
      <c r="G1870">
        <v>27</v>
      </c>
      <c r="H1870">
        <v>31104</v>
      </c>
      <c r="I1870">
        <v>11232</v>
      </c>
    </row>
    <row r="1871" spans="2:9" x14ac:dyDescent="0.35">
      <c r="B1871" s="96">
        <v>40598</v>
      </c>
      <c r="C1871" t="s">
        <v>513</v>
      </c>
      <c r="D1871" t="s">
        <v>499</v>
      </c>
      <c r="E1871" t="s">
        <v>500</v>
      </c>
      <c r="F1871" t="s">
        <v>497</v>
      </c>
      <c r="G1871">
        <v>12</v>
      </c>
      <c r="H1871">
        <v>15206.400000000001</v>
      </c>
      <c r="I1871">
        <v>6374.4000000000015</v>
      </c>
    </row>
    <row r="1872" spans="2:9" x14ac:dyDescent="0.35">
      <c r="B1872" s="96">
        <v>40558</v>
      </c>
      <c r="C1872" t="s">
        <v>494</v>
      </c>
      <c r="D1872" t="s">
        <v>510</v>
      </c>
      <c r="E1872" t="s">
        <v>500</v>
      </c>
      <c r="F1872" t="s">
        <v>493</v>
      </c>
      <c r="G1872">
        <v>18</v>
      </c>
      <c r="H1872">
        <v>23940</v>
      </c>
      <c r="I1872">
        <v>10260</v>
      </c>
    </row>
    <row r="1873" spans="2:9" x14ac:dyDescent="0.35">
      <c r="B1873" s="96">
        <v>40912</v>
      </c>
      <c r="C1873" t="s">
        <v>496</v>
      </c>
      <c r="D1873" t="s">
        <v>491</v>
      </c>
      <c r="E1873" t="s">
        <v>492</v>
      </c>
      <c r="F1873" t="s">
        <v>497</v>
      </c>
      <c r="G1873">
        <v>16</v>
      </c>
      <c r="H1873">
        <v>20832</v>
      </c>
      <c r="I1873">
        <v>11232</v>
      </c>
    </row>
    <row r="1874" spans="2:9" x14ac:dyDescent="0.35">
      <c r="B1874" s="96">
        <v>40671</v>
      </c>
      <c r="C1874" t="s">
        <v>496</v>
      </c>
      <c r="D1874" t="s">
        <v>495</v>
      </c>
      <c r="E1874" t="s">
        <v>492</v>
      </c>
      <c r="F1874" t="s">
        <v>497</v>
      </c>
      <c r="G1874">
        <v>27</v>
      </c>
      <c r="H1874">
        <v>27216</v>
      </c>
      <c r="I1874">
        <v>9288</v>
      </c>
    </row>
    <row r="1875" spans="2:9" x14ac:dyDescent="0.35">
      <c r="B1875" s="96">
        <v>41157</v>
      </c>
      <c r="C1875" t="s">
        <v>511</v>
      </c>
      <c r="D1875" t="s">
        <v>495</v>
      </c>
      <c r="E1875" t="s">
        <v>492</v>
      </c>
      <c r="F1875" t="s">
        <v>501</v>
      </c>
      <c r="G1875">
        <v>14</v>
      </c>
      <c r="H1875">
        <v>12902.399999999998</v>
      </c>
      <c r="I1875">
        <v>3606.3999999999978</v>
      </c>
    </row>
    <row r="1876" spans="2:9" x14ac:dyDescent="0.35">
      <c r="B1876" s="96">
        <v>41014</v>
      </c>
      <c r="C1876" t="s">
        <v>509</v>
      </c>
      <c r="D1876" t="s">
        <v>495</v>
      </c>
      <c r="E1876" t="s">
        <v>492</v>
      </c>
      <c r="F1876" t="s">
        <v>506</v>
      </c>
      <c r="G1876">
        <v>11</v>
      </c>
      <c r="H1876">
        <v>10560</v>
      </c>
      <c r="I1876">
        <v>3256</v>
      </c>
    </row>
    <row r="1877" spans="2:9" x14ac:dyDescent="0.35">
      <c r="B1877" s="96">
        <v>40806</v>
      </c>
      <c r="C1877" t="s">
        <v>494</v>
      </c>
      <c r="D1877" t="s">
        <v>510</v>
      </c>
      <c r="E1877" t="s">
        <v>500</v>
      </c>
      <c r="F1877" t="s">
        <v>493</v>
      </c>
      <c r="G1877">
        <v>14</v>
      </c>
      <c r="H1877">
        <v>18620</v>
      </c>
      <c r="I1877">
        <v>7980</v>
      </c>
    </row>
    <row r="1878" spans="2:9" x14ac:dyDescent="0.35">
      <c r="B1878" s="96">
        <v>40547</v>
      </c>
      <c r="C1878" t="s">
        <v>498</v>
      </c>
      <c r="D1878" t="s">
        <v>499</v>
      </c>
      <c r="E1878" t="s">
        <v>500</v>
      </c>
      <c r="F1878" t="s">
        <v>501</v>
      </c>
      <c r="G1878">
        <v>1</v>
      </c>
      <c r="H1878">
        <v>1408</v>
      </c>
      <c r="I1878">
        <v>672</v>
      </c>
    </row>
    <row r="1879" spans="2:9" x14ac:dyDescent="0.35">
      <c r="B1879" s="96">
        <v>41111</v>
      </c>
      <c r="C1879" t="s">
        <v>509</v>
      </c>
      <c r="D1879" t="s">
        <v>507</v>
      </c>
      <c r="E1879" t="s">
        <v>492</v>
      </c>
      <c r="F1879" t="s">
        <v>506</v>
      </c>
      <c r="G1879">
        <v>18</v>
      </c>
      <c r="H1879">
        <v>19440</v>
      </c>
      <c r="I1879">
        <v>7056</v>
      </c>
    </row>
    <row r="1880" spans="2:9" x14ac:dyDescent="0.35">
      <c r="B1880" s="96">
        <v>40861</v>
      </c>
      <c r="C1880" t="s">
        <v>505</v>
      </c>
      <c r="D1880" t="s">
        <v>507</v>
      </c>
      <c r="E1880" t="s">
        <v>492</v>
      </c>
      <c r="F1880" t="s">
        <v>506</v>
      </c>
      <c r="G1880">
        <v>7</v>
      </c>
      <c r="H1880">
        <v>6804</v>
      </c>
      <c r="I1880">
        <v>1988</v>
      </c>
    </row>
    <row r="1881" spans="2:9" x14ac:dyDescent="0.35">
      <c r="B1881" s="96">
        <v>41210</v>
      </c>
      <c r="C1881" t="s">
        <v>490</v>
      </c>
      <c r="D1881" t="s">
        <v>503</v>
      </c>
      <c r="E1881" t="s">
        <v>492</v>
      </c>
      <c r="F1881" t="s">
        <v>493</v>
      </c>
      <c r="G1881">
        <v>17</v>
      </c>
      <c r="H1881">
        <v>20903.2</v>
      </c>
      <c r="I1881">
        <v>9343.2000000000007</v>
      </c>
    </row>
    <row r="1882" spans="2:9" x14ac:dyDescent="0.35">
      <c r="B1882" s="96">
        <v>40780</v>
      </c>
      <c r="C1882" t="s">
        <v>498</v>
      </c>
      <c r="D1882" t="s">
        <v>499</v>
      </c>
      <c r="E1882" t="s">
        <v>500</v>
      </c>
      <c r="F1882" t="s">
        <v>501</v>
      </c>
      <c r="G1882">
        <v>12</v>
      </c>
      <c r="H1882">
        <v>16896</v>
      </c>
      <c r="I1882">
        <v>8064</v>
      </c>
    </row>
    <row r="1883" spans="2:9" x14ac:dyDescent="0.35">
      <c r="B1883" s="96">
        <v>40739</v>
      </c>
      <c r="C1883" t="s">
        <v>494</v>
      </c>
      <c r="D1883" t="s">
        <v>507</v>
      </c>
      <c r="E1883" t="s">
        <v>492</v>
      </c>
      <c r="F1883" t="s">
        <v>493</v>
      </c>
      <c r="G1883">
        <v>14</v>
      </c>
      <c r="H1883">
        <v>14364</v>
      </c>
      <c r="I1883">
        <v>4732</v>
      </c>
    </row>
    <row r="1884" spans="2:9" x14ac:dyDescent="0.35">
      <c r="B1884" s="96">
        <v>41047</v>
      </c>
      <c r="C1884" t="s">
        <v>490</v>
      </c>
      <c r="D1884" t="s">
        <v>510</v>
      </c>
      <c r="E1884" t="s">
        <v>500</v>
      </c>
      <c r="F1884" t="s">
        <v>493</v>
      </c>
      <c r="G1884">
        <v>25</v>
      </c>
      <c r="H1884">
        <v>37100</v>
      </c>
      <c r="I1884">
        <v>18100</v>
      </c>
    </row>
    <row r="1885" spans="2:9" x14ac:dyDescent="0.35">
      <c r="B1885" s="96">
        <v>41062</v>
      </c>
      <c r="C1885" t="s">
        <v>505</v>
      </c>
      <c r="D1885" t="s">
        <v>499</v>
      </c>
      <c r="E1885" t="s">
        <v>500</v>
      </c>
      <c r="F1885" t="s">
        <v>506</v>
      </c>
      <c r="G1885">
        <v>8</v>
      </c>
      <c r="H1885">
        <v>9216</v>
      </c>
      <c r="I1885">
        <v>3328</v>
      </c>
    </row>
    <row r="1886" spans="2:9" x14ac:dyDescent="0.35">
      <c r="B1886" s="96">
        <v>41222</v>
      </c>
      <c r="C1886" t="s">
        <v>498</v>
      </c>
      <c r="D1886" t="s">
        <v>510</v>
      </c>
      <c r="E1886" t="s">
        <v>500</v>
      </c>
      <c r="F1886" t="s">
        <v>501</v>
      </c>
      <c r="G1886">
        <v>8</v>
      </c>
      <c r="H1886">
        <v>12320.000000000002</v>
      </c>
      <c r="I1886">
        <v>6240.0000000000018</v>
      </c>
    </row>
    <row r="1887" spans="2:9" x14ac:dyDescent="0.35">
      <c r="B1887" s="96">
        <v>41047</v>
      </c>
      <c r="C1887" t="s">
        <v>494</v>
      </c>
      <c r="D1887" t="s">
        <v>507</v>
      </c>
      <c r="E1887" t="s">
        <v>492</v>
      </c>
      <c r="F1887" t="s">
        <v>493</v>
      </c>
      <c r="G1887">
        <v>14</v>
      </c>
      <c r="H1887">
        <v>14364</v>
      </c>
      <c r="I1887">
        <v>4732</v>
      </c>
    </row>
    <row r="1888" spans="2:9" x14ac:dyDescent="0.35">
      <c r="B1888" s="96">
        <v>41157</v>
      </c>
      <c r="C1888" t="s">
        <v>490</v>
      </c>
      <c r="D1888" t="s">
        <v>507</v>
      </c>
      <c r="E1888" t="s">
        <v>492</v>
      </c>
      <c r="F1888" t="s">
        <v>493</v>
      </c>
      <c r="G1888">
        <v>11</v>
      </c>
      <c r="H1888">
        <v>12592.8</v>
      </c>
      <c r="I1888">
        <v>5024.7999999999993</v>
      </c>
    </row>
    <row r="1889" spans="2:9" x14ac:dyDescent="0.35">
      <c r="B1889" s="96">
        <v>41189</v>
      </c>
      <c r="C1889" t="s">
        <v>498</v>
      </c>
      <c r="D1889" t="s">
        <v>507</v>
      </c>
      <c r="E1889" t="s">
        <v>492</v>
      </c>
      <c r="F1889" t="s">
        <v>501</v>
      </c>
      <c r="G1889">
        <v>26</v>
      </c>
      <c r="H1889">
        <v>30888</v>
      </c>
      <c r="I1889">
        <v>13000</v>
      </c>
    </row>
    <row r="1890" spans="2:9" x14ac:dyDescent="0.35">
      <c r="B1890" s="96">
        <v>40549</v>
      </c>
      <c r="C1890" t="s">
        <v>496</v>
      </c>
      <c r="D1890" t="s">
        <v>510</v>
      </c>
      <c r="E1890" t="s">
        <v>500</v>
      </c>
      <c r="F1890" t="s">
        <v>497</v>
      </c>
      <c r="G1890">
        <v>10</v>
      </c>
      <c r="H1890">
        <v>14700</v>
      </c>
      <c r="I1890">
        <v>7100</v>
      </c>
    </row>
    <row r="1891" spans="2:9" x14ac:dyDescent="0.35">
      <c r="B1891" s="96">
        <v>40856</v>
      </c>
      <c r="C1891" t="s">
        <v>490</v>
      </c>
      <c r="D1891" t="s">
        <v>499</v>
      </c>
      <c r="E1891" t="s">
        <v>500</v>
      </c>
      <c r="F1891" t="s">
        <v>493</v>
      </c>
      <c r="G1891">
        <v>9</v>
      </c>
      <c r="H1891">
        <v>12211.2</v>
      </c>
      <c r="I1891">
        <v>5587.2000000000007</v>
      </c>
    </row>
    <row r="1892" spans="2:9" x14ac:dyDescent="0.35">
      <c r="B1892" s="96">
        <v>41087</v>
      </c>
      <c r="C1892" t="s">
        <v>513</v>
      </c>
      <c r="D1892" t="s">
        <v>507</v>
      </c>
      <c r="E1892" t="s">
        <v>492</v>
      </c>
      <c r="F1892" t="s">
        <v>497</v>
      </c>
      <c r="G1892">
        <v>29</v>
      </c>
      <c r="H1892">
        <v>31006.800000000003</v>
      </c>
      <c r="I1892">
        <v>11054.800000000003</v>
      </c>
    </row>
    <row r="1893" spans="2:9" x14ac:dyDescent="0.35">
      <c r="B1893" s="96">
        <v>41274</v>
      </c>
      <c r="C1893" t="s">
        <v>498</v>
      </c>
      <c r="D1893" t="s">
        <v>510</v>
      </c>
      <c r="E1893" t="s">
        <v>500</v>
      </c>
      <c r="F1893" t="s">
        <v>501</v>
      </c>
      <c r="G1893">
        <v>10</v>
      </c>
      <c r="H1893">
        <v>15400.000000000002</v>
      </c>
      <c r="I1893">
        <v>7800.0000000000018</v>
      </c>
    </row>
    <row r="1894" spans="2:9" x14ac:dyDescent="0.35">
      <c r="B1894" s="96">
        <v>40935</v>
      </c>
      <c r="C1894" t="s">
        <v>509</v>
      </c>
      <c r="D1894" t="s">
        <v>495</v>
      </c>
      <c r="E1894" t="s">
        <v>492</v>
      </c>
      <c r="F1894" t="s">
        <v>506</v>
      </c>
      <c r="G1894">
        <v>2</v>
      </c>
      <c r="H1894">
        <v>1920</v>
      </c>
      <c r="I1894">
        <v>592</v>
      </c>
    </row>
    <row r="1895" spans="2:9" x14ac:dyDescent="0.35">
      <c r="B1895" s="96">
        <v>40896</v>
      </c>
      <c r="C1895" t="s">
        <v>490</v>
      </c>
      <c r="D1895" t="s">
        <v>504</v>
      </c>
      <c r="E1895" t="s">
        <v>500</v>
      </c>
      <c r="F1895" t="s">
        <v>493</v>
      </c>
      <c r="G1895">
        <v>28</v>
      </c>
      <c r="H1895">
        <v>46300.800000000003</v>
      </c>
      <c r="I1895">
        <v>22556.800000000003</v>
      </c>
    </row>
    <row r="1896" spans="2:9" x14ac:dyDescent="0.35">
      <c r="B1896" s="96">
        <v>40871</v>
      </c>
      <c r="C1896" t="s">
        <v>502</v>
      </c>
      <c r="D1896" t="s">
        <v>499</v>
      </c>
      <c r="E1896" t="s">
        <v>500</v>
      </c>
      <c r="F1896" t="s">
        <v>493</v>
      </c>
      <c r="G1896">
        <v>15</v>
      </c>
      <c r="H1896">
        <v>19776</v>
      </c>
      <c r="I1896">
        <v>8736</v>
      </c>
    </row>
    <row r="1897" spans="2:9" x14ac:dyDescent="0.35">
      <c r="B1897" s="96">
        <v>40955</v>
      </c>
      <c r="C1897" t="s">
        <v>494</v>
      </c>
      <c r="D1897" t="s">
        <v>499</v>
      </c>
      <c r="E1897" t="s">
        <v>500</v>
      </c>
      <c r="F1897" t="s">
        <v>493</v>
      </c>
      <c r="G1897">
        <v>17</v>
      </c>
      <c r="H1897">
        <v>20672</v>
      </c>
      <c r="I1897">
        <v>8160</v>
      </c>
    </row>
    <row r="1898" spans="2:9" x14ac:dyDescent="0.35">
      <c r="B1898" s="96">
        <v>40654</v>
      </c>
      <c r="C1898" t="s">
        <v>505</v>
      </c>
      <c r="D1898" t="s">
        <v>504</v>
      </c>
      <c r="E1898" t="s">
        <v>500</v>
      </c>
      <c r="F1898" t="s">
        <v>506</v>
      </c>
      <c r="G1898">
        <v>18</v>
      </c>
      <c r="H1898">
        <v>25272</v>
      </c>
      <c r="I1898">
        <v>10008</v>
      </c>
    </row>
    <row r="1899" spans="2:9" x14ac:dyDescent="0.35">
      <c r="B1899" s="96">
        <v>40803</v>
      </c>
      <c r="C1899" t="s">
        <v>502</v>
      </c>
      <c r="D1899" t="s">
        <v>495</v>
      </c>
      <c r="E1899" t="s">
        <v>492</v>
      </c>
      <c r="F1899" t="s">
        <v>493</v>
      </c>
      <c r="G1899">
        <v>23</v>
      </c>
      <c r="H1899">
        <v>22742.400000000001</v>
      </c>
      <c r="I1899">
        <v>7470.4000000000015</v>
      </c>
    </row>
    <row r="1900" spans="2:9" x14ac:dyDescent="0.35">
      <c r="B1900" s="96">
        <v>40939</v>
      </c>
      <c r="C1900" t="s">
        <v>496</v>
      </c>
      <c r="D1900" t="s">
        <v>495</v>
      </c>
      <c r="E1900" t="s">
        <v>492</v>
      </c>
      <c r="F1900" t="s">
        <v>497</v>
      </c>
      <c r="G1900">
        <v>19</v>
      </c>
      <c r="H1900">
        <v>19152</v>
      </c>
      <c r="I1900">
        <v>6536</v>
      </c>
    </row>
    <row r="1901" spans="2:9" x14ac:dyDescent="0.35">
      <c r="B1901" s="96">
        <v>40698</v>
      </c>
      <c r="C1901" t="s">
        <v>498</v>
      </c>
      <c r="D1901" t="s">
        <v>491</v>
      </c>
      <c r="E1901" t="s">
        <v>492</v>
      </c>
      <c r="F1901" t="s">
        <v>501</v>
      </c>
      <c r="G1901">
        <v>22</v>
      </c>
      <c r="H1901">
        <v>30008</v>
      </c>
      <c r="I1901">
        <v>16808</v>
      </c>
    </row>
    <row r="1902" spans="2:9" x14ac:dyDescent="0.35">
      <c r="B1902" s="96">
        <v>41071</v>
      </c>
      <c r="C1902" t="s">
        <v>513</v>
      </c>
      <c r="D1902" t="s">
        <v>499</v>
      </c>
      <c r="E1902" t="s">
        <v>500</v>
      </c>
      <c r="F1902" t="s">
        <v>497</v>
      </c>
      <c r="G1902">
        <v>8</v>
      </c>
      <c r="H1902">
        <v>10137.6</v>
      </c>
      <c r="I1902">
        <v>4249.6000000000004</v>
      </c>
    </row>
    <row r="1903" spans="2:9" x14ac:dyDescent="0.35">
      <c r="B1903" s="96">
        <v>41024</v>
      </c>
      <c r="C1903" t="s">
        <v>511</v>
      </c>
      <c r="D1903" t="s">
        <v>495</v>
      </c>
      <c r="E1903" t="s">
        <v>492</v>
      </c>
      <c r="F1903" t="s">
        <v>501</v>
      </c>
      <c r="G1903">
        <v>3</v>
      </c>
      <c r="H1903">
        <v>2764.7999999999997</v>
      </c>
      <c r="I1903">
        <v>772.79999999999973</v>
      </c>
    </row>
    <row r="1904" spans="2:9" x14ac:dyDescent="0.35">
      <c r="B1904" s="96">
        <v>40812</v>
      </c>
      <c r="C1904" t="s">
        <v>490</v>
      </c>
      <c r="D1904" t="s">
        <v>495</v>
      </c>
      <c r="E1904" t="s">
        <v>492</v>
      </c>
      <c r="F1904" t="s">
        <v>493</v>
      </c>
      <c r="G1904">
        <v>26</v>
      </c>
      <c r="H1904">
        <v>26457.600000000002</v>
      </c>
      <c r="I1904">
        <v>9193.6000000000022</v>
      </c>
    </row>
    <row r="1905" spans="2:9" x14ac:dyDescent="0.35">
      <c r="B1905" s="96">
        <v>40725</v>
      </c>
      <c r="C1905" t="s">
        <v>509</v>
      </c>
      <c r="D1905" t="s">
        <v>499</v>
      </c>
      <c r="E1905" t="s">
        <v>500</v>
      </c>
      <c r="F1905" t="s">
        <v>506</v>
      </c>
      <c r="G1905">
        <v>10</v>
      </c>
      <c r="H1905">
        <v>12800</v>
      </c>
      <c r="I1905">
        <v>5440</v>
      </c>
    </row>
    <row r="1906" spans="2:9" x14ac:dyDescent="0.35">
      <c r="B1906" s="96">
        <v>40758</v>
      </c>
      <c r="C1906" t="s">
        <v>505</v>
      </c>
      <c r="D1906" t="s">
        <v>491</v>
      </c>
      <c r="E1906" t="s">
        <v>492</v>
      </c>
      <c r="F1906" t="s">
        <v>506</v>
      </c>
      <c r="G1906">
        <v>17</v>
      </c>
      <c r="H1906">
        <v>18972</v>
      </c>
      <c r="I1906">
        <v>8772</v>
      </c>
    </row>
    <row r="1907" spans="2:9" x14ac:dyDescent="0.35">
      <c r="B1907" s="96">
        <v>41039</v>
      </c>
      <c r="C1907" t="s">
        <v>513</v>
      </c>
      <c r="D1907" t="s">
        <v>499</v>
      </c>
      <c r="E1907" t="s">
        <v>500</v>
      </c>
      <c r="F1907" t="s">
        <v>497</v>
      </c>
      <c r="G1907">
        <v>19</v>
      </c>
      <c r="H1907">
        <v>24076.799999999999</v>
      </c>
      <c r="I1907">
        <v>10092.799999999999</v>
      </c>
    </row>
    <row r="1908" spans="2:9" x14ac:dyDescent="0.35">
      <c r="B1908" s="96">
        <v>40960</v>
      </c>
      <c r="C1908" t="s">
        <v>505</v>
      </c>
      <c r="D1908" t="s">
        <v>503</v>
      </c>
      <c r="E1908" t="s">
        <v>492</v>
      </c>
      <c r="F1908" t="s">
        <v>506</v>
      </c>
      <c r="G1908">
        <v>14</v>
      </c>
      <c r="H1908">
        <v>14616</v>
      </c>
      <c r="I1908">
        <v>5096</v>
      </c>
    </row>
    <row r="1909" spans="2:9" x14ac:dyDescent="0.35">
      <c r="B1909" s="96">
        <v>40846</v>
      </c>
      <c r="C1909" t="s">
        <v>505</v>
      </c>
      <c r="D1909" t="s">
        <v>499</v>
      </c>
      <c r="E1909" t="s">
        <v>500</v>
      </c>
      <c r="F1909" t="s">
        <v>506</v>
      </c>
      <c r="G1909">
        <v>15</v>
      </c>
      <c r="H1909">
        <v>17280</v>
      </c>
      <c r="I1909">
        <v>6240</v>
      </c>
    </row>
    <row r="1910" spans="2:9" x14ac:dyDescent="0.35">
      <c r="B1910" s="96">
        <v>40722</v>
      </c>
      <c r="C1910" t="s">
        <v>513</v>
      </c>
      <c r="D1910" t="s">
        <v>510</v>
      </c>
      <c r="E1910" t="s">
        <v>500</v>
      </c>
      <c r="F1910" t="s">
        <v>497</v>
      </c>
      <c r="G1910">
        <v>26</v>
      </c>
      <c r="H1910">
        <v>36036</v>
      </c>
      <c r="I1910">
        <v>16276</v>
      </c>
    </row>
    <row r="1911" spans="2:9" x14ac:dyDescent="0.35">
      <c r="B1911" s="96">
        <v>41011</v>
      </c>
      <c r="C1911" t="s">
        <v>513</v>
      </c>
      <c r="D1911" t="s">
        <v>499</v>
      </c>
      <c r="E1911" t="s">
        <v>500</v>
      </c>
      <c r="F1911" t="s">
        <v>497</v>
      </c>
      <c r="G1911">
        <v>19</v>
      </c>
      <c r="H1911">
        <v>24076.799999999999</v>
      </c>
      <c r="I1911">
        <v>10092.799999999999</v>
      </c>
    </row>
    <row r="1912" spans="2:9" x14ac:dyDescent="0.35">
      <c r="B1912" s="96">
        <v>41113</v>
      </c>
      <c r="C1912" t="s">
        <v>509</v>
      </c>
      <c r="D1912" t="s">
        <v>499</v>
      </c>
      <c r="E1912" t="s">
        <v>500</v>
      </c>
      <c r="F1912" t="s">
        <v>506</v>
      </c>
      <c r="G1912">
        <v>15</v>
      </c>
      <c r="H1912">
        <v>19200</v>
      </c>
      <c r="I1912">
        <v>8160</v>
      </c>
    </row>
    <row r="1913" spans="2:9" x14ac:dyDescent="0.35">
      <c r="B1913" s="96">
        <v>40833</v>
      </c>
      <c r="C1913" t="s">
        <v>490</v>
      </c>
      <c r="D1913" t="s">
        <v>499</v>
      </c>
      <c r="E1913" t="s">
        <v>500</v>
      </c>
      <c r="F1913" t="s">
        <v>493</v>
      </c>
      <c r="G1913">
        <v>19</v>
      </c>
      <c r="H1913">
        <v>25779.200000000004</v>
      </c>
      <c r="I1913">
        <v>11795.200000000004</v>
      </c>
    </row>
    <row r="1914" spans="2:9" x14ac:dyDescent="0.35">
      <c r="B1914" s="96">
        <v>40949</v>
      </c>
      <c r="C1914" t="s">
        <v>508</v>
      </c>
      <c r="D1914" t="s">
        <v>499</v>
      </c>
      <c r="E1914" t="s">
        <v>500</v>
      </c>
      <c r="F1914" t="s">
        <v>501</v>
      </c>
      <c r="G1914">
        <v>20</v>
      </c>
      <c r="H1914">
        <v>21760</v>
      </c>
      <c r="I1914">
        <v>7040</v>
      </c>
    </row>
    <row r="1915" spans="2:9" x14ac:dyDescent="0.35">
      <c r="B1915" s="96">
        <v>41027</v>
      </c>
      <c r="C1915" t="s">
        <v>509</v>
      </c>
      <c r="D1915" t="s">
        <v>499</v>
      </c>
      <c r="E1915" t="s">
        <v>500</v>
      </c>
      <c r="F1915" t="s">
        <v>506</v>
      </c>
      <c r="G1915">
        <v>13</v>
      </c>
      <c r="H1915">
        <v>16640</v>
      </c>
      <c r="I1915">
        <v>7072</v>
      </c>
    </row>
    <row r="1916" spans="2:9" x14ac:dyDescent="0.35">
      <c r="B1916" s="96">
        <v>41058</v>
      </c>
      <c r="C1916" t="s">
        <v>508</v>
      </c>
      <c r="D1916" t="s">
        <v>503</v>
      </c>
      <c r="E1916" t="s">
        <v>492</v>
      </c>
      <c r="F1916" t="s">
        <v>501</v>
      </c>
      <c r="G1916">
        <v>15</v>
      </c>
      <c r="H1916">
        <v>14790</v>
      </c>
      <c r="I1916">
        <v>4590</v>
      </c>
    </row>
    <row r="1917" spans="2:9" x14ac:dyDescent="0.35">
      <c r="B1917" s="96">
        <v>40833</v>
      </c>
      <c r="C1917" t="s">
        <v>508</v>
      </c>
      <c r="D1917" t="s">
        <v>495</v>
      </c>
      <c r="E1917" t="s">
        <v>492</v>
      </c>
      <c r="F1917" t="s">
        <v>501</v>
      </c>
      <c r="G1917">
        <v>12</v>
      </c>
      <c r="H1917">
        <v>9792</v>
      </c>
      <c r="I1917">
        <v>1824</v>
      </c>
    </row>
    <row r="1918" spans="2:9" x14ac:dyDescent="0.35">
      <c r="B1918" s="96">
        <v>41019</v>
      </c>
      <c r="C1918" t="s">
        <v>490</v>
      </c>
      <c r="D1918" t="s">
        <v>499</v>
      </c>
      <c r="E1918" t="s">
        <v>500</v>
      </c>
      <c r="F1918" t="s">
        <v>493</v>
      </c>
      <c r="G1918">
        <v>4</v>
      </c>
      <c r="H1918">
        <v>5427.2000000000007</v>
      </c>
      <c r="I1918">
        <v>2483.2000000000007</v>
      </c>
    </row>
    <row r="1919" spans="2:9" x14ac:dyDescent="0.35">
      <c r="B1919" s="96">
        <v>41052</v>
      </c>
      <c r="C1919" t="s">
        <v>511</v>
      </c>
      <c r="D1919" t="s">
        <v>495</v>
      </c>
      <c r="E1919" t="s">
        <v>492</v>
      </c>
      <c r="F1919" t="s">
        <v>501</v>
      </c>
      <c r="G1919">
        <v>29</v>
      </c>
      <c r="H1919">
        <v>26726.399999999998</v>
      </c>
      <c r="I1919">
        <v>7470.3999999999978</v>
      </c>
    </row>
    <row r="1920" spans="2:9" x14ac:dyDescent="0.35">
      <c r="B1920" s="96">
        <v>41266</v>
      </c>
      <c r="C1920" t="s">
        <v>502</v>
      </c>
      <c r="D1920" t="s">
        <v>510</v>
      </c>
      <c r="E1920" t="s">
        <v>500</v>
      </c>
      <c r="F1920" t="s">
        <v>493</v>
      </c>
      <c r="G1920">
        <v>23</v>
      </c>
      <c r="H1920">
        <v>33166</v>
      </c>
      <c r="I1920">
        <v>15686</v>
      </c>
    </row>
    <row r="1921" spans="2:9" x14ac:dyDescent="0.35">
      <c r="B1921" s="96">
        <v>41240</v>
      </c>
      <c r="C1921" t="s">
        <v>498</v>
      </c>
      <c r="D1921" t="s">
        <v>504</v>
      </c>
      <c r="E1921" t="s">
        <v>500</v>
      </c>
      <c r="F1921" t="s">
        <v>501</v>
      </c>
      <c r="G1921">
        <v>29</v>
      </c>
      <c r="H1921">
        <v>49764.000000000007</v>
      </c>
      <c r="I1921">
        <v>25172.000000000007</v>
      </c>
    </row>
    <row r="1922" spans="2:9" x14ac:dyDescent="0.35">
      <c r="B1922" s="96">
        <v>40855</v>
      </c>
      <c r="C1922" t="s">
        <v>496</v>
      </c>
      <c r="D1922" t="s">
        <v>499</v>
      </c>
      <c r="E1922" t="s">
        <v>500</v>
      </c>
      <c r="F1922" t="s">
        <v>497</v>
      </c>
      <c r="G1922">
        <v>13</v>
      </c>
      <c r="H1922">
        <v>17472</v>
      </c>
      <c r="I1922">
        <v>7904</v>
      </c>
    </row>
    <row r="1923" spans="2:9" x14ac:dyDescent="0.35">
      <c r="B1923" s="96">
        <v>41254</v>
      </c>
      <c r="C1923" t="s">
        <v>490</v>
      </c>
      <c r="D1923" t="s">
        <v>495</v>
      </c>
      <c r="E1923" t="s">
        <v>492</v>
      </c>
      <c r="F1923" t="s">
        <v>493</v>
      </c>
      <c r="G1923">
        <v>12</v>
      </c>
      <c r="H1923">
        <v>12211.2</v>
      </c>
      <c r="I1923">
        <v>4243.2000000000007</v>
      </c>
    </row>
    <row r="1924" spans="2:9" x14ac:dyDescent="0.35">
      <c r="B1924" s="96">
        <v>40857</v>
      </c>
      <c r="C1924" t="s">
        <v>509</v>
      </c>
      <c r="D1924" t="s">
        <v>510</v>
      </c>
      <c r="E1924" t="s">
        <v>500</v>
      </c>
      <c r="F1924" t="s">
        <v>506</v>
      </c>
      <c r="G1924">
        <v>26</v>
      </c>
      <c r="H1924">
        <v>36400</v>
      </c>
      <c r="I1924">
        <v>16640</v>
      </c>
    </row>
    <row r="1925" spans="2:9" x14ac:dyDescent="0.35">
      <c r="B1925" s="96">
        <v>41164</v>
      </c>
      <c r="C1925" t="s">
        <v>508</v>
      </c>
      <c r="D1925" t="s">
        <v>495</v>
      </c>
      <c r="E1925" t="s">
        <v>492</v>
      </c>
      <c r="F1925" t="s">
        <v>501</v>
      </c>
      <c r="G1925">
        <v>9</v>
      </c>
      <c r="H1925">
        <v>7344</v>
      </c>
      <c r="I1925">
        <v>1368</v>
      </c>
    </row>
    <row r="1926" spans="2:9" x14ac:dyDescent="0.35">
      <c r="B1926" s="96">
        <v>41072</v>
      </c>
      <c r="C1926" t="s">
        <v>513</v>
      </c>
      <c r="D1926" t="s">
        <v>503</v>
      </c>
      <c r="E1926" t="s">
        <v>492</v>
      </c>
      <c r="F1926" t="s">
        <v>497</v>
      </c>
      <c r="G1926">
        <v>9</v>
      </c>
      <c r="H1926">
        <v>10335.6</v>
      </c>
      <c r="I1926">
        <v>4215.6000000000004</v>
      </c>
    </row>
    <row r="1927" spans="2:9" x14ac:dyDescent="0.35">
      <c r="B1927" s="96">
        <v>40938</v>
      </c>
      <c r="C1927" t="s">
        <v>509</v>
      </c>
      <c r="D1927" t="s">
        <v>495</v>
      </c>
      <c r="E1927" t="s">
        <v>492</v>
      </c>
      <c r="F1927" t="s">
        <v>506</v>
      </c>
      <c r="G1927">
        <v>1</v>
      </c>
      <c r="H1927">
        <v>960</v>
      </c>
      <c r="I1927">
        <v>296</v>
      </c>
    </row>
    <row r="1928" spans="2:9" x14ac:dyDescent="0.35">
      <c r="B1928" s="96">
        <v>40631</v>
      </c>
      <c r="C1928" t="s">
        <v>511</v>
      </c>
      <c r="D1928" t="s">
        <v>499</v>
      </c>
      <c r="E1928" t="s">
        <v>500</v>
      </c>
      <c r="F1928" t="s">
        <v>501</v>
      </c>
      <c r="G1928">
        <v>12</v>
      </c>
      <c r="H1928">
        <v>14745.599999999999</v>
      </c>
      <c r="I1928">
        <v>5913.5999999999985</v>
      </c>
    </row>
    <row r="1929" spans="2:9" x14ac:dyDescent="0.35">
      <c r="B1929" s="96">
        <v>41242</v>
      </c>
      <c r="C1929" t="s">
        <v>498</v>
      </c>
      <c r="D1929" t="s">
        <v>495</v>
      </c>
      <c r="E1929" t="s">
        <v>492</v>
      </c>
      <c r="F1929" t="s">
        <v>501</v>
      </c>
      <c r="G1929">
        <v>19</v>
      </c>
      <c r="H1929">
        <v>20064</v>
      </c>
      <c r="I1929">
        <v>7448</v>
      </c>
    </row>
    <row r="1930" spans="2:9" x14ac:dyDescent="0.35">
      <c r="B1930" s="96">
        <v>40560</v>
      </c>
      <c r="C1930" t="s">
        <v>490</v>
      </c>
      <c r="D1930" t="s">
        <v>499</v>
      </c>
      <c r="E1930" t="s">
        <v>500</v>
      </c>
      <c r="F1930" t="s">
        <v>493</v>
      </c>
      <c r="G1930">
        <v>11</v>
      </c>
      <c r="H1930">
        <v>14924.800000000003</v>
      </c>
      <c r="I1930">
        <v>6828.8000000000029</v>
      </c>
    </row>
    <row r="1931" spans="2:9" x14ac:dyDescent="0.35">
      <c r="B1931" s="96">
        <v>40945</v>
      </c>
      <c r="C1931" t="s">
        <v>502</v>
      </c>
      <c r="D1931" t="s">
        <v>495</v>
      </c>
      <c r="E1931" t="s">
        <v>492</v>
      </c>
      <c r="F1931" t="s">
        <v>493</v>
      </c>
      <c r="G1931">
        <v>3</v>
      </c>
      <c r="H1931">
        <v>2966.4</v>
      </c>
      <c r="I1931">
        <v>974.40000000000009</v>
      </c>
    </row>
    <row r="1932" spans="2:9" x14ac:dyDescent="0.35">
      <c r="B1932" s="96">
        <v>40837</v>
      </c>
      <c r="C1932" t="s">
        <v>494</v>
      </c>
      <c r="D1932" t="s">
        <v>507</v>
      </c>
      <c r="E1932" t="s">
        <v>492</v>
      </c>
      <c r="F1932" t="s">
        <v>493</v>
      </c>
      <c r="G1932">
        <v>30</v>
      </c>
      <c r="H1932">
        <v>30780</v>
      </c>
      <c r="I1932">
        <v>10140</v>
      </c>
    </row>
    <row r="1933" spans="2:9" x14ac:dyDescent="0.35">
      <c r="B1933" s="96">
        <v>40876</v>
      </c>
      <c r="C1933" t="s">
        <v>502</v>
      </c>
      <c r="D1933" t="s">
        <v>495</v>
      </c>
      <c r="E1933" t="s">
        <v>492</v>
      </c>
      <c r="F1933" t="s">
        <v>493</v>
      </c>
      <c r="G1933">
        <v>30</v>
      </c>
      <c r="H1933">
        <v>29664.000000000004</v>
      </c>
      <c r="I1933">
        <v>9744.0000000000036</v>
      </c>
    </row>
    <row r="1934" spans="2:9" x14ac:dyDescent="0.35">
      <c r="B1934" s="96">
        <v>41148</v>
      </c>
      <c r="C1934" t="s">
        <v>509</v>
      </c>
      <c r="D1934" t="s">
        <v>507</v>
      </c>
      <c r="E1934" t="s">
        <v>492</v>
      </c>
      <c r="F1934" t="s">
        <v>506</v>
      </c>
      <c r="G1934">
        <v>8</v>
      </c>
      <c r="H1934">
        <v>8640</v>
      </c>
      <c r="I1934">
        <v>3136</v>
      </c>
    </row>
    <row r="1935" spans="2:9" x14ac:dyDescent="0.35">
      <c r="B1935" s="96">
        <v>40753</v>
      </c>
      <c r="C1935" t="s">
        <v>502</v>
      </c>
      <c r="D1935" t="s">
        <v>499</v>
      </c>
      <c r="E1935" t="s">
        <v>500</v>
      </c>
      <c r="F1935" t="s">
        <v>493</v>
      </c>
      <c r="G1935">
        <v>17</v>
      </c>
      <c r="H1935">
        <v>22412.800000000003</v>
      </c>
      <c r="I1935">
        <v>9900.8000000000029</v>
      </c>
    </row>
    <row r="1936" spans="2:9" x14ac:dyDescent="0.35">
      <c r="B1936" s="96">
        <v>40717</v>
      </c>
      <c r="C1936" t="s">
        <v>509</v>
      </c>
      <c r="D1936" t="s">
        <v>503</v>
      </c>
      <c r="E1936" t="s">
        <v>492</v>
      </c>
      <c r="F1936" t="s">
        <v>506</v>
      </c>
      <c r="G1936">
        <v>5</v>
      </c>
      <c r="H1936">
        <v>5800</v>
      </c>
      <c r="I1936">
        <v>2400</v>
      </c>
    </row>
    <row r="1937" spans="2:9" x14ac:dyDescent="0.35">
      <c r="B1937" s="96">
        <v>41152</v>
      </c>
      <c r="C1937" t="s">
        <v>509</v>
      </c>
      <c r="D1937" t="s">
        <v>495</v>
      </c>
      <c r="E1937" t="s">
        <v>492</v>
      </c>
      <c r="F1937" t="s">
        <v>506</v>
      </c>
      <c r="G1937">
        <v>30</v>
      </c>
      <c r="H1937">
        <v>28800</v>
      </c>
      <c r="I1937">
        <v>8880</v>
      </c>
    </row>
    <row r="1938" spans="2:9" x14ac:dyDescent="0.35">
      <c r="B1938" s="96">
        <v>40862</v>
      </c>
      <c r="C1938" t="s">
        <v>496</v>
      </c>
      <c r="D1938" t="s">
        <v>510</v>
      </c>
      <c r="E1938" t="s">
        <v>500</v>
      </c>
      <c r="F1938" t="s">
        <v>497</v>
      </c>
      <c r="G1938">
        <v>10</v>
      </c>
      <c r="H1938">
        <v>14700</v>
      </c>
      <c r="I1938">
        <v>7100</v>
      </c>
    </row>
    <row r="1939" spans="2:9" x14ac:dyDescent="0.35">
      <c r="B1939" s="96">
        <v>40746</v>
      </c>
      <c r="C1939" t="s">
        <v>508</v>
      </c>
      <c r="D1939" t="s">
        <v>499</v>
      </c>
      <c r="E1939" t="s">
        <v>500</v>
      </c>
      <c r="F1939" t="s">
        <v>501</v>
      </c>
      <c r="G1939">
        <v>19</v>
      </c>
      <c r="H1939">
        <v>20672</v>
      </c>
      <c r="I1939">
        <v>6688</v>
      </c>
    </row>
    <row r="1940" spans="2:9" x14ac:dyDescent="0.35">
      <c r="B1940" s="96">
        <v>41006</v>
      </c>
      <c r="C1940" t="s">
        <v>496</v>
      </c>
      <c r="D1940" t="s">
        <v>499</v>
      </c>
      <c r="E1940" t="s">
        <v>500</v>
      </c>
      <c r="F1940" t="s">
        <v>497</v>
      </c>
      <c r="G1940">
        <v>4</v>
      </c>
      <c r="H1940">
        <v>5376</v>
      </c>
      <c r="I1940">
        <v>2432</v>
      </c>
    </row>
    <row r="1941" spans="2:9" x14ac:dyDescent="0.35">
      <c r="B1941" s="96">
        <v>40574</v>
      </c>
      <c r="C1941" t="s">
        <v>508</v>
      </c>
      <c r="D1941" t="s">
        <v>495</v>
      </c>
      <c r="E1941" t="s">
        <v>492</v>
      </c>
      <c r="F1941" t="s">
        <v>501</v>
      </c>
      <c r="G1941">
        <v>15</v>
      </c>
      <c r="H1941">
        <v>12240</v>
      </c>
      <c r="I1941">
        <v>2280</v>
      </c>
    </row>
    <row r="1942" spans="2:9" x14ac:dyDescent="0.35">
      <c r="B1942" s="96">
        <v>40808</v>
      </c>
      <c r="C1942" t="s">
        <v>509</v>
      </c>
      <c r="D1942" t="s">
        <v>510</v>
      </c>
      <c r="E1942" t="s">
        <v>500</v>
      </c>
      <c r="F1942" t="s">
        <v>506</v>
      </c>
      <c r="G1942">
        <v>16</v>
      </c>
      <c r="H1942">
        <v>22400</v>
      </c>
      <c r="I1942">
        <v>10240</v>
      </c>
    </row>
    <row r="1943" spans="2:9" x14ac:dyDescent="0.35">
      <c r="B1943" s="96">
        <v>40958</v>
      </c>
      <c r="C1943" t="s">
        <v>508</v>
      </c>
      <c r="D1943" t="s">
        <v>510</v>
      </c>
      <c r="E1943" t="s">
        <v>500</v>
      </c>
      <c r="F1943" t="s">
        <v>501</v>
      </c>
      <c r="G1943">
        <v>12</v>
      </c>
      <c r="H1943">
        <v>14280</v>
      </c>
      <c r="I1943">
        <v>5160</v>
      </c>
    </row>
    <row r="1944" spans="2:9" x14ac:dyDescent="0.35">
      <c r="B1944" s="96">
        <v>41079</v>
      </c>
      <c r="C1944" t="s">
        <v>505</v>
      </c>
      <c r="D1944" t="s">
        <v>491</v>
      </c>
      <c r="E1944" t="s">
        <v>492</v>
      </c>
      <c r="F1944" t="s">
        <v>506</v>
      </c>
      <c r="G1944">
        <v>12</v>
      </c>
      <c r="H1944">
        <v>13392</v>
      </c>
      <c r="I1944">
        <v>6192</v>
      </c>
    </row>
    <row r="1945" spans="2:9" x14ac:dyDescent="0.35">
      <c r="B1945" s="96">
        <v>41174</v>
      </c>
      <c r="C1945" t="s">
        <v>490</v>
      </c>
      <c r="D1945" t="s">
        <v>495</v>
      </c>
      <c r="E1945" t="s">
        <v>492</v>
      </c>
      <c r="F1945" t="s">
        <v>493</v>
      </c>
      <c r="G1945">
        <v>26</v>
      </c>
      <c r="H1945">
        <v>26457.600000000002</v>
      </c>
      <c r="I1945">
        <v>9193.6000000000022</v>
      </c>
    </row>
    <row r="1946" spans="2:9" x14ac:dyDescent="0.35">
      <c r="B1946" s="96">
        <v>40849</v>
      </c>
      <c r="C1946" t="s">
        <v>502</v>
      </c>
      <c r="D1946" t="s">
        <v>491</v>
      </c>
      <c r="E1946" t="s">
        <v>492</v>
      </c>
      <c r="F1946" t="s">
        <v>493</v>
      </c>
      <c r="G1946">
        <v>6</v>
      </c>
      <c r="H1946">
        <v>7663.2000000000007</v>
      </c>
      <c r="I1946">
        <v>4063.2000000000007</v>
      </c>
    </row>
    <row r="1947" spans="2:9" x14ac:dyDescent="0.35">
      <c r="B1947" s="96">
        <v>40895</v>
      </c>
      <c r="C1947" t="s">
        <v>494</v>
      </c>
      <c r="D1947" t="s">
        <v>495</v>
      </c>
      <c r="E1947" t="s">
        <v>492</v>
      </c>
      <c r="F1947" t="s">
        <v>493</v>
      </c>
      <c r="G1947">
        <v>10</v>
      </c>
      <c r="H1947">
        <v>9120</v>
      </c>
      <c r="I1947">
        <v>2480</v>
      </c>
    </row>
    <row r="1948" spans="2:9" x14ac:dyDescent="0.35">
      <c r="B1948" s="96">
        <v>40734</v>
      </c>
      <c r="C1948" t="s">
        <v>512</v>
      </c>
      <c r="D1948" t="s">
        <v>491</v>
      </c>
      <c r="E1948" t="s">
        <v>492</v>
      </c>
      <c r="F1948" t="s">
        <v>506</v>
      </c>
      <c r="G1948">
        <v>10</v>
      </c>
      <c r="H1948">
        <v>9796</v>
      </c>
      <c r="I1948">
        <v>3796</v>
      </c>
    </row>
    <row r="1949" spans="2:9" x14ac:dyDescent="0.35">
      <c r="B1949" s="96">
        <v>40947</v>
      </c>
      <c r="C1949" t="s">
        <v>502</v>
      </c>
      <c r="D1949" t="s">
        <v>507</v>
      </c>
      <c r="E1949" t="s">
        <v>492</v>
      </c>
      <c r="F1949" t="s">
        <v>493</v>
      </c>
      <c r="G1949">
        <v>30</v>
      </c>
      <c r="H1949">
        <v>33372</v>
      </c>
      <c r="I1949">
        <v>12732</v>
      </c>
    </row>
    <row r="1950" spans="2:9" x14ac:dyDescent="0.35">
      <c r="B1950" s="96">
        <v>41006</v>
      </c>
      <c r="C1950" t="s">
        <v>513</v>
      </c>
      <c r="D1950" t="s">
        <v>495</v>
      </c>
      <c r="E1950" t="s">
        <v>492</v>
      </c>
      <c r="F1950" t="s">
        <v>497</v>
      </c>
      <c r="G1950">
        <v>13</v>
      </c>
      <c r="H1950">
        <v>12355.199999999999</v>
      </c>
      <c r="I1950">
        <v>3723.1999999999989</v>
      </c>
    </row>
    <row r="1951" spans="2:9" x14ac:dyDescent="0.35">
      <c r="B1951" s="96">
        <v>40778</v>
      </c>
      <c r="C1951" t="s">
        <v>490</v>
      </c>
      <c r="D1951" t="s">
        <v>495</v>
      </c>
      <c r="E1951" t="s">
        <v>492</v>
      </c>
      <c r="F1951" t="s">
        <v>493</v>
      </c>
      <c r="G1951">
        <v>10</v>
      </c>
      <c r="H1951">
        <v>10176</v>
      </c>
      <c r="I1951">
        <v>3536</v>
      </c>
    </row>
    <row r="1952" spans="2:9" x14ac:dyDescent="0.35">
      <c r="B1952" s="96">
        <v>40854</v>
      </c>
      <c r="C1952" t="s">
        <v>496</v>
      </c>
      <c r="D1952" t="s">
        <v>495</v>
      </c>
      <c r="E1952" t="s">
        <v>492</v>
      </c>
      <c r="F1952" t="s">
        <v>497</v>
      </c>
      <c r="G1952">
        <v>20</v>
      </c>
      <c r="H1952">
        <v>20160</v>
      </c>
      <c r="I1952">
        <v>6880</v>
      </c>
    </row>
    <row r="1953" spans="2:9" x14ac:dyDescent="0.35">
      <c r="B1953" s="96">
        <v>41070</v>
      </c>
      <c r="C1953" t="s">
        <v>513</v>
      </c>
      <c r="D1953" t="s">
        <v>507</v>
      </c>
      <c r="E1953" t="s">
        <v>492</v>
      </c>
      <c r="F1953" t="s">
        <v>497</v>
      </c>
      <c r="G1953">
        <v>1</v>
      </c>
      <c r="H1953">
        <v>1069.2</v>
      </c>
      <c r="I1953">
        <v>381.20000000000005</v>
      </c>
    </row>
    <row r="1954" spans="2:9" x14ac:dyDescent="0.35">
      <c r="B1954" s="96">
        <v>40612</v>
      </c>
      <c r="C1954" t="s">
        <v>508</v>
      </c>
      <c r="D1954" t="s">
        <v>503</v>
      </c>
      <c r="E1954" t="s">
        <v>492</v>
      </c>
      <c r="F1954" t="s">
        <v>501</v>
      </c>
      <c r="G1954">
        <v>26</v>
      </c>
      <c r="H1954">
        <v>25636</v>
      </c>
      <c r="I1954">
        <v>7956</v>
      </c>
    </row>
    <row r="1955" spans="2:9" x14ac:dyDescent="0.35">
      <c r="B1955" s="96">
        <v>40615</v>
      </c>
      <c r="C1955" t="s">
        <v>508</v>
      </c>
      <c r="D1955" t="s">
        <v>495</v>
      </c>
      <c r="E1955" t="s">
        <v>492</v>
      </c>
      <c r="F1955" t="s">
        <v>501</v>
      </c>
      <c r="G1955">
        <v>15</v>
      </c>
      <c r="H1955">
        <v>12240</v>
      </c>
      <c r="I1955">
        <v>2280</v>
      </c>
    </row>
    <row r="1956" spans="2:9" x14ac:dyDescent="0.35">
      <c r="B1956" s="96">
        <v>40895</v>
      </c>
      <c r="C1956" t="s">
        <v>505</v>
      </c>
      <c r="D1956" t="s">
        <v>507</v>
      </c>
      <c r="E1956" t="s">
        <v>492</v>
      </c>
      <c r="F1956" t="s">
        <v>506</v>
      </c>
      <c r="G1956">
        <v>8</v>
      </c>
      <c r="H1956">
        <v>7776</v>
      </c>
      <c r="I1956">
        <v>2272</v>
      </c>
    </row>
    <row r="1957" spans="2:9" x14ac:dyDescent="0.35">
      <c r="B1957" s="96">
        <v>41071</v>
      </c>
      <c r="C1957" t="s">
        <v>502</v>
      </c>
      <c r="D1957" t="s">
        <v>507</v>
      </c>
      <c r="E1957" t="s">
        <v>492</v>
      </c>
      <c r="F1957" t="s">
        <v>493</v>
      </c>
      <c r="G1957">
        <v>10</v>
      </c>
      <c r="H1957">
        <v>11124</v>
      </c>
      <c r="I1957">
        <v>4244</v>
      </c>
    </row>
    <row r="1958" spans="2:9" x14ac:dyDescent="0.35">
      <c r="B1958" s="96">
        <v>41045</v>
      </c>
      <c r="C1958" t="s">
        <v>496</v>
      </c>
      <c r="D1958" t="s">
        <v>495</v>
      </c>
      <c r="E1958" t="s">
        <v>492</v>
      </c>
      <c r="F1958" t="s">
        <v>497</v>
      </c>
      <c r="G1958">
        <v>14</v>
      </c>
      <c r="H1958">
        <v>14112</v>
      </c>
      <c r="I1958">
        <v>4816</v>
      </c>
    </row>
    <row r="1959" spans="2:9" x14ac:dyDescent="0.35">
      <c r="B1959" s="96">
        <v>41200</v>
      </c>
      <c r="C1959" t="s">
        <v>490</v>
      </c>
      <c r="D1959" t="s">
        <v>495</v>
      </c>
      <c r="E1959" t="s">
        <v>492</v>
      </c>
      <c r="F1959" t="s">
        <v>493</v>
      </c>
      <c r="G1959">
        <v>4</v>
      </c>
      <c r="H1959">
        <v>4070.4</v>
      </c>
      <c r="I1959">
        <v>1414.4</v>
      </c>
    </row>
    <row r="1960" spans="2:9" x14ac:dyDescent="0.35">
      <c r="B1960" s="96">
        <v>40726</v>
      </c>
      <c r="C1960" t="s">
        <v>502</v>
      </c>
      <c r="D1960" t="s">
        <v>503</v>
      </c>
      <c r="E1960" t="s">
        <v>492</v>
      </c>
      <c r="F1960" t="s">
        <v>493</v>
      </c>
      <c r="G1960">
        <v>25</v>
      </c>
      <c r="H1960">
        <v>29870</v>
      </c>
      <c r="I1960">
        <v>12870</v>
      </c>
    </row>
    <row r="1961" spans="2:9" x14ac:dyDescent="0.35">
      <c r="B1961" s="96">
        <v>41082</v>
      </c>
      <c r="C1961" t="s">
        <v>494</v>
      </c>
      <c r="D1961" t="s">
        <v>499</v>
      </c>
      <c r="E1961" t="s">
        <v>500</v>
      </c>
      <c r="F1961" t="s">
        <v>493</v>
      </c>
      <c r="G1961">
        <v>7</v>
      </c>
      <c r="H1961">
        <v>8512</v>
      </c>
      <c r="I1961">
        <v>3360</v>
      </c>
    </row>
    <row r="1962" spans="2:9" x14ac:dyDescent="0.35">
      <c r="B1962" s="96">
        <v>40858</v>
      </c>
      <c r="C1962" t="s">
        <v>498</v>
      </c>
      <c r="D1962" t="s">
        <v>495</v>
      </c>
      <c r="E1962" t="s">
        <v>492</v>
      </c>
      <c r="F1962" t="s">
        <v>501</v>
      </c>
      <c r="G1962">
        <v>10</v>
      </c>
      <c r="H1962">
        <v>10560</v>
      </c>
      <c r="I1962">
        <v>3920</v>
      </c>
    </row>
    <row r="1963" spans="2:9" x14ac:dyDescent="0.35">
      <c r="B1963" s="96">
        <v>40745</v>
      </c>
      <c r="C1963" t="s">
        <v>498</v>
      </c>
      <c r="D1963" t="s">
        <v>504</v>
      </c>
      <c r="E1963" t="s">
        <v>500</v>
      </c>
      <c r="F1963" t="s">
        <v>501</v>
      </c>
      <c r="G1963">
        <v>12</v>
      </c>
      <c r="H1963">
        <v>20592.000000000004</v>
      </c>
      <c r="I1963">
        <v>10416.000000000004</v>
      </c>
    </row>
    <row r="1964" spans="2:9" x14ac:dyDescent="0.35">
      <c r="B1964" s="96">
        <v>40587</v>
      </c>
      <c r="C1964" t="s">
        <v>496</v>
      </c>
      <c r="D1964" t="s">
        <v>491</v>
      </c>
      <c r="E1964" t="s">
        <v>492</v>
      </c>
      <c r="F1964" t="s">
        <v>497</v>
      </c>
      <c r="G1964">
        <v>9</v>
      </c>
      <c r="H1964">
        <v>11718</v>
      </c>
      <c r="I1964">
        <v>6318</v>
      </c>
    </row>
    <row r="1965" spans="2:9" x14ac:dyDescent="0.35">
      <c r="B1965" s="96">
        <v>40552</v>
      </c>
      <c r="C1965" t="s">
        <v>490</v>
      </c>
      <c r="D1965" t="s">
        <v>504</v>
      </c>
      <c r="E1965" t="s">
        <v>500</v>
      </c>
      <c r="F1965" t="s">
        <v>493</v>
      </c>
      <c r="G1965">
        <v>30</v>
      </c>
      <c r="H1965">
        <v>49608.000000000007</v>
      </c>
      <c r="I1965">
        <v>24168.000000000007</v>
      </c>
    </row>
    <row r="1966" spans="2:9" x14ac:dyDescent="0.35">
      <c r="B1966" s="96">
        <v>41207</v>
      </c>
      <c r="C1966" t="s">
        <v>498</v>
      </c>
      <c r="D1966" t="s">
        <v>499</v>
      </c>
      <c r="E1966" t="s">
        <v>500</v>
      </c>
      <c r="F1966" t="s">
        <v>501</v>
      </c>
      <c r="G1966">
        <v>27</v>
      </c>
      <c r="H1966">
        <v>38016</v>
      </c>
      <c r="I1966">
        <v>18144</v>
      </c>
    </row>
    <row r="1967" spans="2:9" x14ac:dyDescent="0.35">
      <c r="B1967" s="96">
        <v>41231</v>
      </c>
      <c r="C1967" t="s">
        <v>512</v>
      </c>
      <c r="D1967" t="s">
        <v>499</v>
      </c>
      <c r="E1967" t="s">
        <v>500</v>
      </c>
      <c r="F1967" t="s">
        <v>506</v>
      </c>
      <c r="G1967">
        <v>30</v>
      </c>
      <c r="H1967">
        <v>30336</v>
      </c>
      <c r="I1967">
        <v>8256</v>
      </c>
    </row>
    <row r="1968" spans="2:9" x14ac:dyDescent="0.35">
      <c r="B1968" s="96">
        <v>40621</v>
      </c>
      <c r="C1968" t="s">
        <v>509</v>
      </c>
      <c r="D1968" t="s">
        <v>499</v>
      </c>
      <c r="E1968" t="s">
        <v>500</v>
      </c>
      <c r="F1968" t="s">
        <v>506</v>
      </c>
      <c r="G1968">
        <v>13</v>
      </c>
      <c r="H1968">
        <v>16640</v>
      </c>
      <c r="I1968">
        <v>7072</v>
      </c>
    </row>
    <row r="1969" spans="2:9" x14ac:dyDescent="0.35">
      <c r="B1969" s="96">
        <v>40956</v>
      </c>
      <c r="C1969" t="s">
        <v>511</v>
      </c>
      <c r="D1969" t="s">
        <v>499</v>
      </c>
      <c r="E1969" t="s">
        <v>500</v>
      </c>
      <c r="F1969" t="s">
        <v>501</v>
      </c>
      <c r="G1969">
        <v>12</v>
      </c>
      <c r="H1969">
        <v>14745.599999999999</v>
      </c>
      <c r="I1969">
        <v>5913.5999999999985</v>
      </c>
    </row>
    <row r="1970" spans="2:9" x14ac:dyDescent="0.35">
      <c r="B1970" s="96">
        <v>40967</v>
      </c>
      <c r="C1970" t="s">
        <v>505</v>
      </c>
      <c r="D1970" t="s">
        <v>507</v>
      </c>
      <c r="E1970" t="s">
        <v>492</v>
      </c>
      <c r="F1970" t="s">
        <v>506</v>
      </c>
      <c r="G1970">
        <v>5</v>
      </c>
      <c r="H1970">
        <v>4860</v>
      </c>
      <c r="I1970">
        <v>1420</v>
      </c>
    </row>
    <row r="1971" spans="2:9" x14ac:dyDescent="0.35">
      <c r="B1971" s="96">
        <v>40902</v>
      </c>
      <c r="C1971" t="s">
        <v>512</v>
      </c>
      <c r="D1971" t="s">
        <v>499</v>
      </c>
      <c r="E1971" t="s">
        <v>500</v>
      </c>
      <c r="F1971" t="s">
        <v>506</v>
      </c>
      <c r="G1971">
        <v>11</v>
      </c>
      <c r="H1971">
        <v>11123.2</v>
      </c>
      <c r="I1971">
        <v>3027.2000000000007</v>
      </c>
    </row>
    <row r="1972" spans="2:9" x14ac:dyDescent="0.35">
      <c r="B1972" s="96">
        <v>40730</v>
      </c>
      <c r="C1972" t="s">
        <v>502</v>
      </c>
      <c r="D1972" t="s">
        <v>495</v>
      </c>
      <c r="E1972" t="s">
        <v>492</v>
      </c>
      <c r="F1972" t="s">
        <v>493</v>
      </c>
      <c r="G1972">
        <v>19</v>
      </c>
      <c r="H1972">
        <v>18787.2</v>
      </c>
      <c r="I1972">
        <v>6171.2000000000007</v>
      </c>
    </row>
    <row r="1973" spans="2:9" x14ac:dyDescent="0.35">
      <c r="B1973" s="96">
        <v>40770</v>
      </c>
      <c r="C1973" t="s">
        <v>502</v>
      </c>
      <c r="D1973" t="s">
        <v>503</v>
      </c>
      <c r="E1973" t="s">
        <v>492</v>
      </c>
      <c r="F1973" t="s">
        <v>493</v>
      </c>
      <c r="G1973">
        <v>16</v>
      </c>
      <c r="H1973">
        <v>19116.8</v>
      </c>
      <c r="I1973">
        <v>8236.7999999999993</v>
      </c>
    </row>
    <row r="1974" spans="2:9" x14ac:dyDescent="0.35">
      <c r="B1974" s="96">
        <v>40689</v>
      </c>
      <c r="C1974" t="s">
        <v>502</v>
      </c>
      <c r="D1974" t="s">
        <v>491</v>
      </c>
      <c r="E1974" t="s">
        <v>492</v>
      </c>
      <c r="F1974" t="s">
        <v>493</v>
      </c>
      <c r="G1974">
        <v>10</v>
      </c>
      <c r="H1974">
        <v>12772</v>
      </c>
      <c r="I1974">
        <v>6772</v>
      </c>
    </row>
    <row r="1975" spans="2:9" x14ac:dyDescent="0.35">
      <c r="B1975" s="96">
        <v>41157</v>
      </c>
      <c r="C1975" t="s">
        <v>502</v>
      </c>
      <c r="D1975" t="s">
        <v>503</v>
      </c>
      <c r="E1975" t="s">
        <v>492</v>
      </c>
      <c r="F1975" t="s">
        <v>493</v>
      </c>
      <c r="G1975">
        <v>20</v>
      </c>
      <c r="H1975">
        <v>23896</v>
      </c>
      <c r="I1975">
        <v>10296</v>
      </c>
    </row>
    <row r="1976" spans="2:9" x14ac:dyDescent="0.35">
      <c r="B1976" s="96">
        <v>40546</v>
      </c>
      <c r="C1976" t="s">
        <v>502</v>
      </c>
      <c r="D1976" t="s">
        <v>507</v>
      </c>
      <c r="E1976" t="s">
        <v>492</v>
      </c>
      <c r="F1976" t="s">
        <v>493</v>
      </c>
      <c r="G1976">
        <v>12</v>
      </c>
      <c r="H1976">
        <v>13348.800000000001</v>
      </c>
      <c r="I1976">
        <v>5092.8000000000011</v>
      </c>
    </row>
    <row r="1977" spans="2:9" x14ac:dyDescent="0.35">
      <c r="B1977" s="96">
        <v>40570</v>
      </c>
      <c r="C1977" t="s">
        <v>494</v>
      </c>
      <c r="D1977" t="s">
        <v>495</v>
      </c>
      <c r="E1977" t="s">
        <v>492</v>
      </c>
      <c r="F1977" t="s">
        <v>493</v>
      </c>
      <c r="G1977">
        <v>6</v>
      </c>
      <c r="H1977">
        <v>5472</v>
      </c>
      <c r="I1977">
        <v>1488</v>
      </c>
    </row>
    <row r="1978" spans="2:9" x14ac:dyDescent="0.35">
      <c r="B1978" s="96">
        <v>40604</v>
      </c>
      <c r="C1978" t="s">
        <v>509</v>
      </c>
      <c r="D1978" t="s">
        <v>504</v>
      </c>
      <c r="E1978" t="s">
        <v>500</v>
      </c>
      <c r="F1978" t="s">
        <v>506</v>
      </c>
      <c r="G1978">
        <v>13</v>
      </c>
      <c r="H1978">
        <v>20280</v>
      </c>
      <c r="I1978">
        <v>9256</v>
      </c>
    </row>
    <row r="1979" spans="2:9" x14ac:dyDescent="0.35">
      <c r="B1979" s="96">
        <v>40871</v>
      </c>
      <c r="C1979" t="s">
        <v>509</v>
      </c>
      <c r="D1979" t="s">
        <v>495</v>
      </c>
      <c r="E1979" t="s">
        <v>492</v>
      </c>
      <c r="F1979" t="s">
        <v>506</v>
      </c>
      <c r="G1979">
        <v>14</v>
      </c>
      <c r="H1979">
        <v>13440</v>
      </c>
      <c r="I1979">
        <v>4144</v>
      </c>
    </row>
    <row r="1980" spans="2:9" x14ac:dyDescent="0.35">
      <c r="B1980" s="96">
        <v>41033</v>
      </c>
      <c r="C1980" t="s">
        <v>513</v>
      </c>
      <c r="D1980" t="s">
        <v>495</v>
      </c>
      <c r="E1980" t="s">
        <v>492</v>
      </c>
      <c r="F1980" t="s">
        <v>497</v>
      </c>
      <c r="G1980">
        <v>12</v>
      </c>
      <c r="H1980">
        <v>11404.8</v>
      </c>
      <c r="I1980">
        <v>3436.7999999999993</v>
      </c>
    </row>
    <row r="1981" spans="2:9" x14ac:dyDescent="0.35">
      <c r="B1981" s="96">
        <v>40681</v>
      </c>
      <c r="C1981" t="s">
        <v>502</v>
      </c>
      <c r="D1981" t="s">
        <v>507</v>
      </c>
      <c r="E1981" t="s">
        <v>492</v>
      </c>
      <c r="F1981" t="s">
        <v>493</v>
      </c>
      <c r="G1981">
        <v>12</v>
      </c>
      <c r="H1981">
        <v>13348.800000000001</v>
      </c>
      <c r="I1981">
        <v>5092.8000000000011</v>
      </c>
    </row>
    <row r="1982" spans="2:9" x14ac:dyDescent="0.35">
      <c r="B1982" s="96">
        <v>41218</v>
      </c>
      <c r="C1982" t="s">
        <v>502</v>
      </c>
      <c r="D1982" t="s">
        <v>503</v>
      </c>
      <c r="E1982" t="s">
        <v>492</v>
      </c>
      <c r="F1982" t="s">
        <v>493</v>
      </c>
      <c r="G1982">
        <v>14</v>
      </c>
      <c r="H1982">
        <v>16727.2</v>
      </c>
      <c r="I1982">
        <v>7207.2000000000007</v>
      </c>
    </row>
    <row r="1983" spans="2:9" x14ac:dyDescent="0.35">
      <c r="B1983" s="96">
        <v>40817</v>
      </c>
      <c r="C1983" t="s">
        <v>496</v>
      </c>
      <c r="D1983" t="s">
        <v>499</v>
      </c>
      <c r="E1983" t="s">
        <v>500</v>
      </c>
      <c r="F1983" t="s">
        <v>497</v>
      </c>
      <c r="G1983">
        <v>21</v>
      </c>
      <c r="H1983">
        <v>28224</v>
      </c>
      <c r="I1983">
        <v>12768</v>
      </c>
    </row>
    <row r="1984" spans="2:9" x14ac:dyDescent="0.35">
      <c r="B1984" s="96">
        <v>40963</v>
      </c>
      <c r="C1984" t="s">
        <v>513</v>
      </c>
      <c r="D1984" t="s">
        <v>503</v>
      </c>
      <c r="E1984" t="s">
        <v>492</v>
      </c>
      <c r="F1984" t="s">
        <v>497</v>
      </c>
      <c r="G1984">
        <v>24</v>
      </c>
      <c r="H1984">
        <v>27561.600000000002</v>
      </c>
      <c r="I1984">
        <v>11241.600000000002</v>
      </c>
    </row>
    <row r="1985" spans="2:9" x14ac:dyDescent="0.35">
      <c r="B1985" s="96">
        <v>41195</v>
      </c>
      <c r="C1985" t="s">
        <v>498</v>
      </c>
      <c r="D1985" t="s">
        <v>507</v>
      </c>
      <c r="E1985" t="s">
        <v>492</v>
      </c>
      <c r="F1985" t="s">
        <v>501</v>
      </c>
      <c r="G1985">
        <v>3</v>
      </c>
      <c r="H1985">
        <v>3564</v>
      </c>
      <c r="I1985">
        <v>1500</v>
      </c>
    </row>
    <row r="1986" spans="2:9" x14ac:dyDescent="0.35">
      <c r="B1986" s="96">
        <v>40891</v>
      </c>
      <c r="C1986" t="s">
        <v>490</v>
      </c>
      <c r="D1986" t="s">
        <v>504</v>
      </c>
      <c r="E1986" t="s">
        <v>500</v>
      </c>
      <c r="F1986" t="s">
        <v>493</v>
      </c>
      <c r="G1986">
        <v>21</v>
      </c>
      <c r="H1986">
        <v>34725.600000000006</v>
      </c>
      <c r="I1986">
        <v>16917.600000000006</v>
      </c>
    </row>
    <row r="1987" spans="2:9" x14ac:dyDescent="0.35">
      <c r="B1987" s="96">
        <v>41100</v>
      </c>
      <c r="C1987" t="s">
        <v>512</v>
      </c>
      <c r="D1987" t="s">
        <v>491</v>
      </c>
      <c r="E1987" t="s">
        <v>492</v>
      </c>
      <c r="F1987" t="s">
        <v>506</v>
      </c>
      <c r="G1987">
        <v>5</v>
      </c>
      <c r="H1987">
        <v>4898</v>
      </c>
      <c r="I1987">
        <v>1898</v>
      </c>
    </row>
    <row r="1988" spans="2:9" x14ac:dyDescent="0.35">
      <c r="B1988" s="96">
        <v>40583</v>
      </c>
      <c r="C1988" t="s">
        <v>490</v>
      </c>
      <c r="D1988" t="s">
        <v>504</v>
      </c>
      <c r="E1988" t="s">
        <v>500</v>
      </c>
      <c r="F1988" t="s">
        <v>493</v>
      </c>
      <c r="G1988">
        <v>10</v>
      </c>
      <c r="H1988">
        <v>16536</v>
      </c>
      <c r="I1988">
        <v>8056</v>
      </c>
    </row>
    <row r="1989" spans="2:9" x14ac:dyDescent="0.35">
      <c r="B1989" s="96">
        <v>41030</v>
      </c>
      <c r="C1989" t="s">
        <v>494</v>
      </c>
      <c r="D1989" t="s">
        <v>495</v>
      </c>
      <c r="E1989" t="s">
        <v>492</v>
      </c>
      <c r="F1989" t="s">
        <v>493</v>
      </c>
      <c r="G1989">
        <v>13</v>
      </c>
      <c r="H1989">
        <v>11856</v>
      </c>
      <c r="I1989">
        <v>3224</v>
      </c>
    </row>
    <row r="1990" spans="2:9" x14ac:dyDescent="0.35">
      <c r="B1990" s="96">
        <v>40560</v>
      </c>
      <c r="C1990" t="s">
        <v>496</v>
      </c>
      <c r="D1990" t="s">
        <v>499</v>
      </c>
      <c r="E1990" t="s">
        <v>500</v>
      </c>
      <c r="F1990" t="s">
        <v>497</v>
      </c>
      <c r="G1990">
        <v>18</v>
      </c>
      <c r="H1990">
        <v>24192</v>
      </c>
      <c r="I1990">
        <v>10944</v>
      </c>
    </row>
    <row r="1991" spans="2:9" x14ac:dyDescent="0.35">
      <c r="B1991" s="96">
        <v>40749</v>
      </c>
      <c r="C1991" t="s">
        <v>513</v>
      </c>
      <c r="D1991" t="s">
        <v>495</v>
      </c>
      <c r="E1991" t="s">
        <v>492</v>
      </c>
      <c r="F1991" t="s">
        <v>497</v>
      </c>
      <c r="G1991">
        <v>15</v>
      </c>
      <c r="H1991">
        <v>14256</v>
      </c>
      <c r="I1991">
        <v>4296</v>
      </c>
    </row>
    <row r="1992" spans="2:9" x14ac:dyDescent="0.35">
      <c r="B1992" s="96">
        <v>40998</v>
      </c>
      <c r="C1992" t="s">
        <v>513</v>
      </c>
      <c r="D1992" t="s">
        <v>495</v>
      </c>
      <c r="E1992" t="s">
        <v>492</v>
      </c>
      <c r="F1992" t="s">
        <v>497</v>
      </c>
      <c r="G1992">
        <v>8</v>
      </c>
      <c r="H1992">
        <v>7603.2</v>
      </c>
      <c r="I1992">
        <v>2291.1999999999998</v>
      </c>
    </row>
    <row r="1993" spans="2:9" x14ac:dyDescent="0.35">
      <c r="B1993" s="96">
        <v>41173</v>
      </c>
      <c r="C1993" t="s">
        <v>502</v>
      </c>
      <c r="D1993" t="s">
        <v>499</v>
      </c>
      <c r="E1993" t="s">
        <v>500</v>
      </c>
      <c r="F1993" t="s">
        <v>493</v>
      </c>
      <c r="G1993">
        <v>30</v>
      </c>
      <c r="H1993">
        <v>39552</v>
      </c>
      <c r="I1993">
        <v>17472</v>
      </c>
    </row>
    <row r="1994" spans="2:9" x14ac:dyDescent="0.35">
      <c r="B1994" s="96">
        <v>40612</v>
      </c>
      <c r="C1994" t="s">
        <v>494</v>
      </c>
      <c r="D1994" t="s">
        <v>503</v>
      </c>
      <c r="E1994" t="s">
        <v>492</v>
      </c>
      <c r="F1994" t="s">
        <v>493</v>
      </c>
      <c r="G1994">
        <v>21</v>
      </c>
      <c r="H1994">
        <v>23142</v>
      </c>
      <c r="I1994">
        <v>8862</v>
      </c>
    </row>
    <row r="1995" spans="2:9" x14ac:dyDescent="0.35">
      <c r="B1995" s="96">
        <v>40585</v>
      </c>
      <c r="C1995" t="s">
        <v>498</v>
      </c>
      <c r="D1995" t="s">
        <v>504</v>
      </c>
      <c r="E1995" t="s">
        <v>500</v>
      </c>
      <c r="F1995" t="s">
        <v>501</v>
      </c>
      <c r="G1995">
        <v>18</v>
      </c>
      <c r="H1995">
        <v>30888.000000000004</v>
      </c>
      <c r="I1995">
        <v>15624.000000000004</v>
      </c>
    </row>
    <row r="1996" spans="2:9" x14ac:dyDescent="0.35">
      <c r="B1996" s="96">
        <v>41245</v>
      </c>
      <c r="C1996" t="s">
        <v>502</v>
      </c>
      <c r="D1996" t="s">
        <v>499</v>
      </c>
      <c r="E1996" t="s">
        <v>500</v>
      </c>
      <c r="F1996" t="s">
        <v>493</v>
      </c>
      <c r="G1996">
        <v>20</v>
      </c>
      <c r="H1996">
        <v>26368</v>
      </c>
      <c r="I1996">
        <v>11648</v>
      </c>
    </row>
    <row r="1997" spans="2:9" x14ac:dyDescent="0.35">
      <c r="B1997" s="96">
        <v>41108</v>
      </c>
      <c r="C1997" t="s">
        <v>509</v>
      </c>
      <c r="D1997" t="s">
        <v>507</v>
      </c>
      <c r="E1997" t="s">
        <v>492</v>
      </c>
      <c r="F1997" t="s">
        <v>506</v>
      </c>
      <c r="G1997">
        <v>10</v>
      </c>
      <c r="H1997">
        <v>10800</v>
      </c>
      <c r="I1997">
        <v>3920</v>
      </c>
    </row>
    <row r="1998" spans="2:9" x14ac:dyDescent="0.35">
      <c r="B1998" s="96">
        <v>40849</v>
      </c>
      <c r="C1998" t="s">
        <v>490</v>
      </c>
      <c r="D1998" t="s">
        <v>495</v>
      </c>
      <c r="E1998" t="s">
        <v>492</v>
      </c>
      <c r="F1998" t="s">
        <v>493</v>
      </c>
      <c r="G1998">
        <v>14</v>
      </c>
      <c r="H1998">
        <v>14246.4</v>
      </c>
      <c r="I1998">
        <v>4950.3999999999996</v>
      </c>
    </row>
    <row r="1999" spans="2:9" x14ac:dyDescent="0.35">
      <c r="B1999" s="96">
        <v>40726</v>
      </c>
      <c r="C1999" t="s">
        <v>490</v>
      </c>
      <c r="D1999" t="s">
        <v>499</v>
      </c>
      <c r="E1999" t="s">
        <v>500</v>
      </c>
      <c r="F1999" t="s">
        <v>493</v>
      </c>
      <c r="G1999">
        <v>13</v>
      </c>
      <c r="H1999">
        <v>17638.400000000001</v>
      </c>
      <c r="I1999">
        <v>8070.4000000000015</v>
      </c>
    </row>
    <row r="2000" spans="2:9" x14ac:dyDescent="0.35">
      <c r="B2000" s="96">
        <v>40942</v>
      </c>
      <c r="C2000" t="s">
        <v>508</v>
      </c>
      <c r="D2000" t="s">
        <v>495</v>
      </c>
      <c r="E2000" t="s">
        <v>492</v>
      </c>
      <c r="F2000" t="s">
        <v>501</v>
      </c>
      <c r="G2000">
        <v>20</v>
      </c>
      <c r="H2000">
        <v>16320</v>
      </c>
      <c r="I2000">
        <v>3040</v>
      </c>
    </row>
    <row r="2001" spans="2:9" x14ac:dyDescent="0.35">
      <c r="B2001" s="96">
        <v>40788</v>
      </c>
      <c r="C2001" t="s">
        <v>496</v>
      </c>
      <c r="D2001" t="s">
        <v>499</v>
      </c>
      <c r="E2001" t="s">
        <v>500</v>
      </c>
      <c r="F2001" t="s">
        <v>497</v>
      </c>
      <c r="G2001">
        <v>10</v>
      </c>
      <c r="H2001">
        <v>13440</v>
      </c>
      <c r="I2001">
        <v>6080</v>
      </c>
    </row>
    <row r="2002" spans="2:9" x14ac:dyDescent="0.35">
      <c r="B2002" s="96">
        <v>40614</v>
      </c>
      <c r="C2002" t="s">
        <v>505</v>
      </c>
      <c r="D2002" t="s">
        <v>499</v>
      </c>
      <c r="E2002" t="s">
        <v>500</v>
      </c>
      <c r="F2002" t="s">
        <v>506</v>
      </c>
      <c r="G2002">
        <v>26</v>
      </c>
      <c r="H2002">
        <v>29952</v>
      </c>
      <c r="I2002">
        <v>10816</v>
      </c>
    </row>
  </sheetData>
  <pageMargins left="0.7" right="0.7" top="0.75" bottom="0.75" header="0.3" footer="0.3"/>
  <pageSetup orientation="landscape" horizontalDpi="75" verticalDpi="75" r:id="rId1"/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13839-36FC-49FB-B5AC-95A8A7E29527}">
  <dimension ref="A1:G11"/>
  <sheetViews>
    <sheetView workbookViewId="0">
      <selection activeCell="G4" sqref="G4"/>
    </sheetView>
  </sheetViews>
  <sheetFormatPr defaultColWidth="17.90625" defaultRowHeight="21" x14ac:dyDescent="0.5"/>
  <cols>
    <col min="1" max="1" width="26.36328125" style="178" bestFit="1" customWidth="1"/>
    <col min="2" max="5" width="17.36328125" style="178" customWidth="1"/>
    <col min="6" max="16384" width="17.90625" style="178"/>
  </cols>
  <sheetData>
    <row r="1" spans="1:7" x14ac:dyDescent="0.5">
      <c r="A1" s="195" t="s">
        <v>760</v>
      </c>
      <c r="B1" s="195"/>
      <c r="C1" s="196"/>
      <c r="D1" s="196"/>
      <c r="E1" s="196"/>
    </row>
    <row r="2" spans="1:7" x14ac:dyDescent="0.5">
      <c r="A2" s="197" t="s">
        <v>759</v>
      </c>
      <c r="B2" s="198" t="s">
        <v>758</v>
      </c>
      <c r="C2" s="198" t="s">
        <v>757</v>
      </c>
      <c r="D2" s="198" t="s">
        <v>756</v>
      </c>
      <c r="E2" s="199" t="s">
        <v>755</v>
      </c>
      <c r="G2" s="178" t="s">
        <v>783</v>
      </c>
    </row>
    <row r="3" spans="1:7" x14ac:dyDescent="0.5">
      <c r="A3" s="200" t="s">
        <v>114</v>
      </c>
      <c r="B3" s="201">
        <v>150</v>
      </c>
      <c r="C3" s="201">
        <v>400</v>
      </c>
      <c r="D3" s="201">
        <v>275</v>
      </c>
      <c r="E3" s="202">
        <v>325</v>
      </c>
      <c r="G3" s="178" t="s">
        <v>784</v>
      </c>
    </row>
    <row r="4" spans="1:7" x14ac:dyDescent="0.5">
      <c r="A4" s="200" t="s">
        <v>754</v>
      </c>
      <c r="B4" s="201">
        <v>75</v>
      </c>
      <c r="C4" s="201">
        <v>250</v>
      </c>
      <c r="D4" s="201">
        <v>150</v>
      </c>
      <c r="E4" s="202">
        <v>225</v>
      </c>
    </row>
    <row r="5" spans="1:7" x14ac:dyDescent="0.5">
      <c r="A5" s="200" t="s">
        <v>753</v>
      </c>
      <c r="B5" s="186">
        <f>B3-B4</f>
        <v>75</v>
      </c>
      <c r="C5" s="186">
        <f>C3-C4</f>
        <v>150</v>
      </c>
      <c r="D5" s="186">
        <f>D3-D4</f>
        <v>125</v>
      </c>
      <c r="E5" s="185">
        <f>E3-E4</f>
        <v>100</v>
      </c>
    </row>
    <row r="6" spans="1:7" x14ac:dyDescent="0.5">
      <c r="A6" s="200" t="s">
        <v>752</v>
      </c>
      <c r="B6" s="188">
        <f>B5/B3</f>
        <v>0.5</v>
      </c>
      <c r="C6" s="188">
        <f>C5/C3</f>
        <v>0.375</v>
      </c>
      <c r="D6" s="188">
        <f>D5/D3</f>
        <v>0.45454545454545453</v>
      </c>
      <c r="E6" s="187">
        <f>E5/E3</f>
        <v>0.30769230769230771</v>
      </c>
    </row>
    <row r="7" spans="1:7" x14ac:dyDescent="0.5">
      <c r="A7" s="200" t="s">
        <v>751</v>
      </c>
      <c r="B7" s="201">
        <v>15000</v>
      </c>
      <c r="C7" s="201">
        <v>40000</v>
      </c>
      <c r="D7" s="201">
        <v>25000</v>
      </c>
      <c r="E7" s="202">
        <v>35000</v>
      </c>
    </row>
    <row r="8" spans="1:7" x14ac:dyDescent="0.5">
      <c r="A8" s="200" t="s">
        <v>750</v>
      </c>
      <c r="B8" s="186">
        <f>B9*B5-B7</f>
        <v>37500</v>
      </c>
      <c r="C8" s="186">
        <f>C9*C5-C7</f>
        <v>5000</v>
      </c>
      <c r="D8" s="186">
        <f>D9*D5-D7</f>
        <v>25000</v>
      </c>
      <c r="E8" s="185">
        <f>E9*E5-E7</f>
        <v>5000</v>
      </c>
    </row>
    <row r="9" spans="1:7" x14ac:dyDescent="0.5">
      <c r="A9" s="200" t="s">
        <v>749</v>
      </c>
      <c r="B9" s="203">
        <v>700</v>
      </c>
      <c r="C9" s="203">
        <v>300</v>
      </c>
      <c r="D9" s="203">
        <v>400</v>
      </c>
      <c r="E9" s="204">
        <v>400</v>
      </c>
    </row>
    <row r="10" spans="1:7" x14ac:dyDescent="0.5">
      <c r="A10" s="200" t="s">
        <v>748</v>
      </c>
      <c r="B10" s="183">
        <f>B7/B5</f>
        <v>200</v>
      </c>
      <c r="C10" s="183">
        <f>C7/C5</f>
        <v>266.66666666666669</v>
      </c>
      <c r="D10" s="183">
        <f>D7/D5</f>
        <v>200</v>
      </c>
      <c r="E10" s="182">
        <f>E7/E5</f>
        <v>350</v>
      </c>
    </row>
    <row r="11" spans="1:7" ht="21.5" thickBot="1" x14ac:dyDescent="0.55000000000000004">
      <c r="A11" s="205" t="s">
        <v>747</v>
      </c>
      <c r="B11" s="180">
        <f>B10*B3</f>
        <v>30000</v>
      </c>
      <c r="C11" s="180">
        <f>C10*C3</f>
        <v>106666.66666666667</v>
      </c>
      <c r="D11" s="180">
        <f>D10*D3</f>
        <v>55000</v>
      </c>
      <c r="E11" s="179">
        <f>E10*E3</f>
        <v>113750</v>
      </c>
    </row>
  </sheetData>
  <pageMargins left="0.75" right="0.75" top="1" bottom="1" header="0.5" footer="0.5"/>
  <pageSetup paperSize="9" orientation="portrait" r:id="rId1"/>
  <headerFooter alignWithMargins="0">
    <oddHeader>&amp;A</oddHeader>
    <oddFooter>Sida &amp;P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8F52B-0052-469A-82DC-5BAF11F9C736}">
  <dimension ref="A1:C22"/>
  <sheetViews>
    <sheetView zoomScale="140" zoomScaleNormal="140" workbookViewId="0">
      <selection activeCell="G21" sqref="G21"/>
    </sheetView>
  </sheetViews>
  <sheetFormatPr defaultRowHeight="14.5" x14ac:dyDescent="0.35"/>
  <cols>
    <col min="1" max="1" width="28.6328125" customWidth="1"/>
    <col min="2" max="2" width="14.36328125" style="34" customWidth="1"/>
    <col min="3" max="3" width="16" customWidth="1"/>
  </cols>
  <sheetData>
    <row r="1" spans="1:3" ht="18.5" x14ac:dyDescent="0.45">
      <c r="A1" s="206" t="s">
        <v>889</v>
      </c>
    </row>
    <row r="2" spans="1:3" x14ac:dyDescent="0.35">
      <c r="A2" t="s">
        <v>888</v>
      </c>
      <c r="B2" s="34" t="s">
        <v>887</v>
      </c>
      <c r="C2" s="34" t="s">
        <v>886</v>
      </c>
    </row>
    <row r="4" spans="1:3" x14ac:dyDescent="0.35">
      <c r="A4" s="234" t="s">
        <v>885</v>
      </c>
      <c r="C4" s="34">
        <v>4104135.15</v>
      </c>
    </row>
    <row r="5" spans="1:3" x14ac:dyDescent="0.35">
      <c r="A5" s="234" t="s">
        <v>884</v>
      </c>
      <c r="C5" s="34">
        <v>5255.85</v>
      </c>
    </row>
    <row r="6" spans="1:3" x14ac:dyDescent="0.35">
      <c r="A6" s="234" t="s">
        <v>883</v>
      </c>
      <c r="C6" s="34">
        <v>269295.40999999997</v>
      </c>
    </row>
    <row r="7" spans="1:3" x14ac:dyDescent="0.35">
      <c r="A7" s="234" t="s">
        <v>882</v>
      </c>
      <c r="C7" s="34">
        <v>1211956.69</v>
      </c>
    </row>
    <row r="9" spans="1:3" x14ac:dyDescent="0.35">
      <c r="A9" t="s">
        <v>881</v>
      </c>
      <c r="B9"/>
      <c r="C9" s="34">
        <v>4104135.15</v>
      </c>
    </row>
    <row r="10" spans="1:3" x14ac:dyDescent="0.35">
      <c r="A10" t="s">
        <v>880</v>
      </c>
      <c r="B10"/>
      <c r="C10" s="34">
        <v>5255.85</v>
      </c>
    </row>
    <row r="11" spans="1:3" x14ac:dyDescent="0.35">
      <c r="A11" t="s">
        <v>879</v>
      </c>
      <c r="B11"/>
      <c r="C11" s="34">
        <v>269295.40999999997</v>
      </c>
    </row>
    <row r="12" spans="1:3" x14ac:dyDescent="0.35">
      <c r="A12" t="s">
        <v>878</v>
      </c>
      <c r="B12"/>
      <c r="C12" s="34">
        <v>1211956.69</v>
      </c>
    </row>
    <row r="13" spans="1:3" x14ac:dyDescent="0.35">
      <c r="B13"/>
      <c r="C13" s="34"/>
    </row>
    <row r="14" spans="1:3" x14ac:dyDescent="0.35">
      <c r="A14" t="s">
        <v>877</v>
      </c>
      <c r="B14"/>
      <c r="C14" s="34">
        <v>56936.25</v>
      </c>
    </row>
    <row r="15" spans="1:3" x14ac:dyDescent="0.35">
      <c r="A15" t="s">
        <v>876</v>
      </c>
      <c r="B15"/>
      <c r="C15" s="34">
        <v>495753.14</v>
      </c>
    </row>
    <row r="16" spans="1:3" x14ac:dyDescent="0.35">
      <c r="A16" t="s">
        <v>875</v>
      </c>
      <c r="B16"/>
      <c r="C16" s="34">
        <v>2135.15</v>
      </c>
    </row>
    <row r="17" spans="1:3" x14ac:dyDescent="0.35">
      <c r="A17" t="s">
        <v>874</v>
      </c>
      <c r="B17"/>
      <c r="C17" s="34">
        <v>8156.66</v>
      </c>
    </row>
    <row r="18" spans="1:3" x14ac:dyDescent="0.35">
      <c r="C18" s="34"/>
    </row>
    <row r="19" spans="1:3" x14ac:dyDescent="0.35">
      <c r="A19" s="234" t="s">
        <v>873</v>
      </c>
      <c r="B19" s="233"/>
      <c r="C19" s="233">
        <v>0.54500000000000004</v>
      </c>
    </row>
    <row r="20" spans="1:3" x14ac:dyDescent="0.35">
      <c r="A20" s="234" t="s">
        <v>872</v>
      </c>
      <c r="B20" s="233"/>
      <c r="C20" s="233">
        <v>3.2500000000000001E-2</v>
      </c>
    </row>
    <row r="21" spans="1:3" x14ac:dyDescent="0.35">
      <c r="A21" s="234" t="s">
        <v>871</v>
      </c>
      <c r="B21" s="233"/>
      <c r="C21" s="233">
        <v>0.26690000000000003</v>
      </c>
    </row>
    <row r="22" spans="1:3" x14ac:dyDescent="0.35">
      <c r="A22" s="234" t="s">
        <v>870</v>
      </c>
      <c r="B22" s="233"/>
      <c r="C22" s="233">
        <v>0.04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E6230-4478-47C6-8443-7E3116D7C281}">
  <dimension ref="B2:G31"/>
  <sheetViews>
    <sheetView workbookViewId="0">
      <selection activeCell="C5" sqref="C5"/>
    </sheetView>
  </sheetViews>
  <sheetFormatPr defaultRowHeight="14.5" x14ac:dyDescent="0.35"/>
  <cols>
    <col min="1" max="1" width="2.90625" customWidth="1"/>
    <col min="2" max="2" width="11.54296875" customWidth="1"/>
    <col min="3" max="5" width="16.90625" customWidth="1"/>
    <col min="6" max="6" width="2.90625" customWidth="1"/>
  </cols>
  <sheetData>
    <row r="2" spans="2:7" ht="18.5" x14ac:dyDescent="0.45">
      <c r="B2" s="206" t="s">
        <v>797</v>
      </c>
    </row>
    <row r="3" spans="2:7" x14ac:dyDescent="0.35">
      <c r="G3" t="s">
        <v>798</v>
      </c>
    </row>
    <row r="4" spans="2:7" x14ac:dyDescent="0.35">
      <c r="B4" s="111" t="s">
        <v>799</v>
      </c>
      <c r="C4" s="111" t="s">
        <v>800</v>
      </c>
      <c r="D4" s="111" t="s">
        <v>801</v>
      </c>
      <c r="E4" s="111" t="s">
        <v>802</v>
      </c>
      <c r="G4" t="s">
        <v>803</v>
      </c>
    </row>
    <row r="5" spans="2:7" x14ac:dyDescent="0.35">
      <c r="B5">
        <v>1</v>
      </c>
      <c r="C5" s="207"/>
      <c r="D5" s="207"/>
      <c r="E5" s="207"/>
      <c r="G5" t="s">
        <v>804</v>
      </c>
    </row>
    <row r="6" spans="2:7" x14ac:dyDescent="0.35">
      <c r="B6">
        <v>2</v>
      </c>
      <c r="C6" s="207"/>
      <c r="D6" s="207"/>
      <c r="E6" s="207"/>
    </row>
    <row r="7" spans="2:7" x14ac:dyDescent="0.35">
      <c r="B7">
        <v>3</v>
      </c>
      <c r="C7" s="207"/>
      <c r="D7" s="207"/>
      <c r="E7" s="207"/>
    </row>
    <row r="8" spans="2:7" x14ac:dyDescent="0.35">
      <c r="B8">
        <v>4</v>
      </c>
      <c r="C8" s="207"/>
      <c r="D8" s="207"/>
      <c r="E8" s="207"/>
    </row>
    <row r="9" spans="2:7" x14ac:dyDescent="0.35">
      <c r="B9">
        <v>5</v>
      </c>
      <c r="C9" s="207"/>
      <c r="D9" s="207"/>
      <c r="E9" s="207"/>
    </row>
    <row r="10" spans="2:7" x14ac:dyDescent="0.35">
      <c r="B10">
        <v>6</v>
      </c>
      <c r="C10" s="207"/>
      <c r="D10" s="207"/>
      <c r="E10" s="207"/>
    </row>
    <row r="11" spans="2:7" x14ac:dyDescent="0.35">
      <c r="B11">
        <v>7</v>
      </c>
      <c r="C11" s="207"/>
      <c r="D11" s="207"/>
      <c r="E11" s="207"/>
    </row>
    <row r="12" spans="2:7" x14ac:dyDescent="0.35">
      <c r="B12">
        <v>8</v>
      </c>
      <c r="C12" s="207"/>
      <c r="D12" s="207"/>
      <c r="E12" s="207"/>
    </row>
    <row r="13" spans="2:7" x14ac:dyDescent="0.35">
      <c r="B13">
        <v>9</v>
      </c>
      <c r="C13" s="207"/>
      <c r="D13" s="207"/>
      <c r="E13" s="207"/>
    </row>
    <row r="14" spans="2:7" x14ac:dyDescent="0.35">
      <c r="B14">
        <v>10</v>
      </c>
      <c r="C14" s="207"/>
      <c r="D14" s="207"/>
      <c r="E14" s="207"/>
    </row>
    <row r="15" spans="2:7" x14ac:dyDescent="0.35">
      <c r="B15">
        <v>11</v>
      </c>
      <c r="C15" s="207"/>
      <c r="D15" s="207"/>
      <c r="E15" s="207"/>
    </row>
    <row r="16" spans="2:7" x14ac:dyDescent="0.35">
      <c r="B16">
        <v>12</v>
      </c>
      <c r="C16" s="207"/>
      <c r="D16" s="207"/>
      <c r="E16" s="207"/>
    </row>
    <row r="19" spans="2:5" x14ac:dyDescent="0.35">
      <c r="C19" t="s">
        <v>816</v>
      </c>
      <c r="E19" t="s">
        <v>817</v>
      </c>
    </row>
    <row r="20" spans="2:5" x14ac:dyDescent="0.35">
      <c r="B20" s="208" t="s">
        <v>187</v>
      </c>
      <c r="C20" s="209"/>
      <c r="D20" s="208" t="s">
        <v>805</v>
      </c>
      <c r="E20" s="209"/>
    </row>
    <row r="21" spans="2:5" x14ac:dyDescent="0.35">
      <c r="B21" s="208" t="s">
        <v>186</v>
      </c>
      <c r="C21" s="209"/>
      <c r="D21" s="208" t="s">
        <v>806</v>
      </c>
      <c r="E21" s="209"/>
    </row>
    <row r="22" spans="2:5" x14ac:dyDescent="0.35">
      <c r="B22" s="208" t="s">
        <v>185</v>
      </c>
      <c r="C22" s="209"/>
      <c r="D22" s="208" t="s">
        <v>807</v>
      </c>
      <c r="E22" s="209"/>
    </row>
    <row r="23" spans="2:5" x14ac:dyDescent="0.35">
      <c r="B23" s="208" t="s">
        <v>184</v>
      </c>
      <c r="C23" s="209"/>
      <c r="D23" s="208" t="s">
        <v>808</v>
      </c>
      <c r="E23" s="209"/>
    </row>
    <row r="24" spans="2:5" x14ac:dyDescent="0.35">
      <c r="B24" s="208" t="s">
        <v>183</v>
      </c>
      <c r="C24" s="209"/>
      <c r="D24" s="208" t="s">
        <v>183</v>
      </c>
      <c r="E24" s="209"/>
    </row>
    <row r="25" spans="2:5" x14ac:dyDescent="0.35">
      <c r="B25" s="208" t="s">
        <v>182</v>
      </c>
      <c r="C25" s="209"/>
      <c r="D25" s="208" t="s">
        <v>809</v>
      </c>
      <c r="E25" s="209"/>
    </row>
    <row r="26" spans="2:5" x14ac:dyDescent="0.35">
      <c r="B26" s="208" t="s">
        <v>608</v>
      </c>
      <c r="C26" s="209"/>
      <c r="D26" s="208" t="s">
        <v>810</v>
      </c>
      <c r="E26" s="209"/>
    </row>
    <row r="27" spans="2:5" x14ac:dyDescent="0.35">
      <c r="B27" s="208" t="s">
        <v>609</v>
      </c>
      <c r="C27" s="209"/>
      <c r="D27" s="208" t="s">
        <v>811</v>
      </c>
      <c r="E27" s="209"/>
    </row>
    <row r="28" spans="2:5" x14ac:dyDescent="0.35">
      <c r="B28" s="208" t="s">
        <v>677</v>
      </c>
      <c r="C28" s="209"/>
      <c r="D28" s="208" t="s">
        <v>812</v>
      </c>
      <c r="E28" s="209"/>
    </row>
    <row r="29" spans="2:5" x14ac:dyDescent="0.35">
      <c r="B29" s="208" t="s">
        <v>678</v>
      </c>
      <c r="C29" s="209"/>
      <c r="D29" s="208" t="s">
        <v>813</v>
      </c>
      <c r="E29" s="209"/>
    </row>
    <row r="30" spans="2:5" x14ac:dyDescent="0.35">
      <c r="B30" s="208" t="s">
        <v>679</v>
      </c>
      <c r="C30" s="209"/>
      <c r="D30" s="208" t="s">
        <v>814</v>
      </c>
      <c r="E30" s="209"/>
    </row>
    <row r="31" spans="2:5" x14ac:dyDescent="0.35">
      <c r="B31" s="208" t="s">
        <v>680</v>
      </c>
      <c r="C31" s="209"/>
      <c r="D31" s="208" t="s">
        <v>815</v>
      </c>
      <c r="E31" s="209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F41B6-E573-4193-8ADD-41635838B650}">
  <dimension ref="A1:G12"/>
  <sheetViews>
    <sheetView workbookViewId="0">
      <selection activeCell="M11" sqref="M11"/>
    </sheetView>
  </sheetViews>
  <sheetFormatPr defaultColWidth="9.08984375" defaultRowHeight="18.5" x14ac:dyDescent="0.45"/>
  <cols>
    <col min="1" max="1" width="14.36328125" style="212" bestFit="1" customWidth="1"/>
    <col min="2" max="3" width="13.08984375" style="212" customWidth="1"/>
    <col min="4" max="4" width="38.90625" style="212" customWidth="1"/>
    <col min="5" max="16384" width="9.08984375" style="212"/>
  </cols>
  <sheetData>
    <row r="1" spans="1:7" x14ac:dyDescent="0.45">
      <c r="A1" s="210" t="s">
        <v>792</v>
      </c>
      <c r="B1" s="211" t="s">
        <v>750</v>
      </c>
      <c r="C1" s="211" t="s">
        <v>791</v>
      </c>
      <c r="D1" s="211" t="s">
        <v>790</v>
      </c>
    </row>
    <row r="2" spans="1:7" x14ac:dyDescent="0.45">
      <c r="A2" s="213" t="s">
        <v>649</v>
      </c>
      <c r="B2" s="214">
        <v>79.2</v>
      </c>
      <c r="C2" s="214">
        <v>45</v>
      </c>
      <c r="D2" s="215" t="s">
        <v>789</v>
      </c>
      <c r="G2" s="212" t="s">
        <v>819</v>
      </c>
    </row>
    <row r="3" spans="1:7" x14ac:dyDescent="0.45">
      <c r="A3" s="213" t="s">
        <v>9</v>
      </c>
      <c r="B3" s="214">
        <v>58.000000000000007</v>
      </c>
      <c r="C3" s="214">
        <v>35</v>
      </c>
      <c r="D3" s="216" t="str">
        <f t="shared" ref="D3:D10" si="0">IF(B3&gt;=C3,"👍","👎")</f>
        <v>👍</v>
      </c>
    </row>
    <row r="4" spans="1:7" x14ac:dyDescent="0.45">
      <c r="A4" s="213" t="s">
        <v>8</v>
      </c>
      <c r="B4" s="214">
        <v>24.4</v>
      </c>
      <c r="C4" s="214">
        <v>25</v>
      </c>
      <c r="D4" s="216" t="str">
        <f t="shared" si="0"/>
        <v>👎</v>
      </c>
    </row>
    <row r="5" spans="1:7" x14ac:dyDescent="0.45">
      <c r="A5" s="213" t="s">
        <v>788</v>
      </c>
      <c r="B5" s="214">
        <v>14.2</v>
      </c>
      <c r="C5" s="214">
        <v>10</v>
      </c>
      <c r="D5" s="216" t="str">
        <f t="shared" si="0"/>
        <v>👍</v>
      </c>
    </row>
    <row r="6" spans="1:7" x14ac:dyDescent="0.45">
      <c r="A6" s="213" t="s">
        <v>787</v>
      </c>
      <c r="B6" s="214">
        <v>6.7</v>
      </c>
      <c r="C6" s="214">
        <v>10</v>
      </c>
      <c r="D6" s="216" t="str">
        <f t="shared" si="0"/>
        <v>👎</v>
      </c>
    </row>
    <row r="7" spans="1:7" x14ac:dyDescent="0.45">
      <c r="A7" s="213" t="s">
        <v>11</v>
      </c>
      <c r="B7" s="214">
        <v>14.2</v>
      </c>
      <c r="C7" s="214">
        <v>5</v>
      </c>
      <c r="D7" s="216" t="str">
        <f t="shared" si="0"/>
        <v>👍</v>
      </c>
    </row>
    <row r="8" spans="1:7" x14ac:dyDescent="0.45">
      <c r="A8" s="213" t="s">
        <v>786</v>
      </c>
      <c r="B8" s="214">
        <v>4.5999999999999996</v>
      </c>
      <c r="C8" s="214">
        <v>5</v>
      </c>
      <c r="D8" s="216" t="str">
        <f t="shared" si="0"/>
        <v>👎</v>
      </c>
    </row>
    <row r="9" spans="1:7" x14ac:dyDescent="0.45">
      <c r="A9" s="213" t="s">
        <v>13</v>
      </c>
      <c r="B9" s="214">
        <v>6.7999999999999989</v>
      </c>
      <c r="C9" s="214">
        <v>5</v>
      </c>
      <c r="D9" s="216" t="str">
        <f t="shared" si="0"/>
        <v>👍</v>
      </c>
    </row>
    <row r="10" spans="1:7" x14ac:dyDescent="0.45">
      <c r="A10" s="217" t="s">
        <v>785</v>
      </c>
      <c r="B10" s="218">
        <v>208.1</v>
      </c>
      <c r="C10" s="218">
        <v>140</v>
      </c>
      <c r="D10" s="219" t="str">
        <f t="shared" si="0"/>
        <v>👍</v>
      </c>
    </row>
    <row r="12" spans="1:7" customFormat="1" ht="14.5" x14ac:dyDescent="0.35"/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B78D1-A624-4205-B379-B848C181F229}">
  <dimension ref="B1:K16"/>
  <sheetViews>
    <sheetView zoomScale="160" zoomScaleNormal="160" workbookViewId="0">
      <selection activeCell="K10" sqref="K10"/>
    </sheetView>
  </sheetViews>
  <sheetFormatPr defaultRowHeight="14.5" x14ac:dyDescent="0.35"/>
  <cols>
    <col min="1" max="1" width="2.90625" customWidth="1"/>
    <col min="2" max="2" width="11.54296875" bestFit="1" customWidth="1"/>
    <col min="5" max="5" width="11.54296875" bestFit="1" customWidth="1"/>
    <col min="6" max="6" width="2.90625" customWidth="1"/>
    <col min="7" max="7" width="15.08984375" bestFit="1" customWidth="1"/>
    <col min="10" max="10" width="2.90625" customWidth="1"/>
    <col min="11" max="11" width="11.54296875" bestFit="1" customWidth="1"/>
  </cols>
  <sheetData>
    <row r="1" spans="2:11" ht="15" thickBot="1" x14ac:dyDescent="0.4">
      <c r="B1" s="220" t="s">
        <v>829</v>
      </c>
      <c r="C1" s="220"/>
      <c r="E1" s="220" t="s">
        <v>830</v>
      </c>
      <c r="F1" s="220"/>
      <c r="G1" s="220"/>
      <c r="I1" s="220" t="s">
        <v>831</v>
      </c>
      <c r="J1" s="220"/>
      <c r="K1" s="220"/>
    </row>
    <row r="3" spans="2:11" x14ac:dyDescent="0.35">
      <c r="B3" t="s">
        <v>820</v>
      </c>
      <c r="C3" t="s">
        <v>832</v>
      </c>
      <c r="E3" t="s">
        <v>820</v>
      </c>
      <c r="G3" t="s">
        <v>821</v>
      </c>
      <c r="I3" t="s">
        <v>820</v>
      </c>
    </row>
    <row r="4" spans="2:11" x14ac:dyDescent="0.35">
      <c r="B4" t="s">
        <v>8</v>
      </c>
      <c r="C4">
        <v>1</v>
      </c>
      <c r="E4" t="s">
        <v>8</v>
      </c>
      <c r="G4" s="209"/>
      <c r="I4" t="s">
        <v>8</v>
      </c>
    </row>
    <row r="5" spans="2:11" x14ac:dyDescent="0.35">
      <c r="B5" t="s">
        <v>823</v>
      </c>
      <c r="C5">
        <v>2</v>
      </c>
      <c r="E5" t="s">
        <v>823</v>
      </c>
      <c r="G5" s="209"/>
      <c r="I5" t="s">
        <v>823</v>
      </c>
    </row>
    <row r="6" spans="2:11" x14ac:dyDescent="0.35">
      <c r="B6" t="s">
        <v>9</v>
      </c>
      <c r="C6">
        <v>3</v>
      </c>
      <c r="E6" t="s">
        <v>9</v>
      </c>
      <c r="G6" s="209"/>
      <c r="I6" t="s">
        <v>9</v>
      </c>
    </row>
    <row r="7" spans="2:11" x14ac:dyDescent="0.35">
      <c r="B7" t="s">
        <v>788</v>
      </c>
      <c r="C7">
        <v>4</v>
      </c>
      <c r="E7" t="s">
        <v>788</v>
      </c>
      <c r="G7" s="209"/>
      <c r="I7" t="s">
        <v>788</v>
      </c>
    </row>
    <row r="8" spans="2:11" x14ac:dyDescent="0.35">
      <c r="B8" t="s">
        <v>825</v>
      </c>
      <c r="C8">
        <v>5</v>
      </c>
      <c r="E8" t="s">
        <v>825</v>
      </c>
      <c r="G8" s="209"/>
      <c r="I8" t="s">
        <v>825</v>
      </c>
    </row>
    <row r="9" spans="2:11" x14ac:dyDescent="0.35">
      <c r="B9" t="s">
        <v>649</v>
      </c>
      <c r="C9">
        <v>6</v>
      </c>
      <c r="E9" t="s">
        <v>649</v>
      </c>
      <c r="G9" s="209"/>
      <c r="I9" t="s">
        <v>649</v>
      </c>
    </row>
    <row r="10" spans="2:11" x14ac:dyDescent="0.35">
      <c r="B10" t="s">
        <v>828</v>
      </c>
      <c r="C10">
        <v>7</v>
      </c>
      <c r="E10" t="s">
        <v>828</v>
      </c>
      <c r="G10" s="209"/>
      <c r="I10" t="s">
        <v>828</v>
      </c>
    </row>
    <row r="11" spans="2:11" x14ac:dyDescent="0.35">
      <c r="B11" t="s">
        <v>827</v>
      </c>
      <c r="C11">
        <v>8</v>
      </c>
      <c r="E11" t="s">
        <v>827</v>
      </c>
      <c r="G11" s="209"/>
      <c r="I11" t="s">
        <v>827</v>
      </c>
    </row>
    <row r="12" spans="2:11" x14ac:dyDescent="0.35">
      <c r="B12" t="s">
        <v>826</v>
      </c>
      <c r="C12">
        <v>9</v>
      </c>
      <c r="E12" t="s">
        <v>826</v>
      </c>
      <c r="G12" s="209"/>
      <c r="I12" t="s">
        <v>826</v>
      </c>
    </row>
    <row r="13" spans="2:11" x14ac:dyDescent="0.35">
      <c r="B13" t="s">
        <v>12</v>
      </c>
      <c r="C13">
        <v>10</v>
      </c>
      <c r="E13" t="s">
        <v>12</v>
      </c>
      <c r="G13" s="209"/>
      <c r="I13" t="s">
        <v>12</v>
      </c>
    </row>
    <row r="14" spans="2:11" x14ac:dyDescent="0.35">
      <c r="B14" t="s">
        <v>824</v>
      </c>
      <c r="C14">
        <v>11</v>
      </c>
      <c r="E14" t="s">
        <v>824</v>
      </c>
      <c r="G14" s="209"/>
      <c r="I14" t="s">
        <v>824</v>
      </c>
    </row>
    <row r="15" spans="2:11" x14ac:dyDescent="0.35">
      <c r="B15" t="s">
        <v>11</v>
      </c>
      <c r="C15">
        <v>12</v>
      </c>
      <c r="E15" t="s">
        <v>11</v>
      </c>
      <c r="G15" s="209"/>
      <c r="I15" t="s">
        <v>11</v>
      </c>
    </row>
    <row r="16" spans="2:11" x14ac:dyDescent="0.35">
      <c r="B16" t="s">
        <v>822</v>
      </c>
      <c r="C16">
        <v>13</v>
      </c>
      <c r="E16" t="s">
        <v>822</v>
      </c>
      <c r="G16" s="209"/>
      <c r="I16" t="s">
        <v>822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ACE3A-DDA1-43EE-93B4-1F79A4CAE725}">
  <dimension ref="B2:J6"/>
  <sheetViews>
    <sheetView zoomScale="220" zoomScaleNormal="220" workbookViewId="0">
      <selection activeCell="C3" sqref="C3"/>
    </sheetView>
  </sheetViews>
  <sheetFormatPr defaultRowHeight="14.5" x14ac:dyDescent="0.35"/>
  <cols>
    <col min="1" max="1" width="2.90625" customWidth="1"/>
    <col min="2" max="2" width="18.6328125" customWidth="1"/>
    <col min="3" max="3" width="18.36328125" customWidth="1"/>
  </cols>
  <sheetData>
    <row r="2" spans="2:10" x14ac:dyDescent="0.35">
      <c r="B2" s="221" t="s">
        <v>833</v>
      </c>
      <c r="C2" s="221" t="s">
        <v>834</v>
      </c>
    </row>
    <row r="3" spans="2:10" x14ac:dyDescent="0.35">
      <c r="B3" t="s">
        <v>835</v>
      </c>
      <c r="C3" s="222"/>
      <c r="D3" t="str">
        <f ca="1">IFERROR(_xlfn.FORMULATEXT(C3),"")</f>
        <v/>
      </c>
      <c r="J3" t="s">
        <v>838</v>
      </c>
    </row>
    <row r="4" spans="2:10" x14ac:dyDescent="0.35">
      <c r="B4" t="s">
        <v>869</v>
      </c>
      <c r="C4" s="222"/>
    </row>
    <row r="5" spans="2:10" x14ac:dyDescent="0.35">
      <c r="B5" t="s">
        <v>836</v>
      </c>
      <c r="C5" s="222"/>
    </row>
    <row r="6" spans="2:10" x14ac:dyDescent="0.35">
      <c r="B6" t="s">
        <v>837</v>
      </c>
      <c r="C6" s="222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52FC0-4E19-4E72-8B69-F1C11F0408E6}">
  <dimension ref="B2:G18"/>
  <sheetViews>
    <sheetView showGridLines="0" zoomScale="205" zoomScaleNormal="205" workbookViewId="0">
      <selection activeCell="C5" sqref="C5"/>
    </sheetView>
  </sheetViews>
  <sheetFormatPr defaultRowHeight="14.5" x14ac:dyDescent="0.35"/>
  <cols>
    <col min="1" max="1" width="2.90625" customWidth="1"/>
    <col min="2" max="2" width="18.90625" customWidth="1"/>
    <col min="3" max="5" width="7.54296875" customWidth="1"/>
  </cols>
  <sheetData>
    <row r="2" spans="2:7" ht="26" x14ac:dyDescent="0.6">
      <c r="B2" s="292" t="s">
        <v>1236</v>
      </c>
      <c r="C2" s="293"/>
      <c r="D2" s="293"/>
      <c r="E2" s="293"/>
      <c r="F2" s="293"/>
      <c r="G2" s="293"/>
    </row>
    <row r="4" spans="2:7" ht="48.75" customHeight="1" x14ac:dyDescent="0.35">
      <c r="B4" s="294" t="s">
        <v>1237</v>
      </c>
      <c r="C4" s="295" t="s">
        <v>1238</v>
      </c>
      <c r="D4" s="295" t="s">
        <v>1239</v>
      </c>
      <c r="E4" s="295" t="s">
        <v>1240</v>
      </c>
      <c r="F4" s="296" t="s">
        <v>1241</v>
      </c>
      <c r="G4" s="296" t="s">
        <v>1242</v>
      </c>
    </row>
    <row r="5" spans="2:7" x14ac:dyDescent="0.35">
      <c r="B5" s="297" t="s">
        <v>1243</v>
      </c>
      <c r="C5" s="298"/>
      <c r="D5" s="298"/>
      <c r="E5" s="298"/>
      <c r="F5" s="299"/>
      <c r="G5" s="300"/>
    </row>
    <row r="6" spans="2:7" x14ac:dyDescent="0.35">
      <c r="B6" s="297" t="s">
        <v>1244</v>
      </c>
      <c r="C6" s="298"/>
      <c r="D6" s="298"/>
      <c r="E6" s="298"/>
      <c r="F6" s="299"/>
      <c r="G6" s="300"/>
    </row>
    <row r="7" spans="2:7" x14ac:dyDescent="0.35">
      <c r="B7" s="297" t="s">
        <v>1245</v>
      </c>
      <c r="C7" s="298"/>
      <c r="D7" s="298"/>
      <c r="E7" s="298"/>
      <c r="F7" s="299"/>
      <c r="G7" s="300"/>
    </row>
    <row r="8" spans="2:7" x14ac:dyDescent="0.35">
      <c r="B8" s="297" t="s">
        <v>1246</v>
      </c>
      <c r="C8" s="298"/>
      <c r="D8" s="298"/>
      <c r="E8" s="298"/>
      <c r="F8" s="299"/>
      <c r="G8" s="300"/>
    </row>
    <row r="9" spans="2:7" x14ac:dyDescent="0.35">
      <c r="B9" s="297" t="s">
        <v>1247</v>
      </c>
      <c r="C9" s="298"/>
      <c r="D9" s="298"/>
      <c r="E9" s="298"/>
      <c r="F9" s="299"/>
      <c r="G9" s="300"/>
    </row>
    <row r="10" spans="2:7" x14ac:dyDescent="0.35">
      <c r="B10" s="297" t="s">
        <v>1248</v>
      </c>
      <c r="C10" s="298"/>
      <c r="D10" s="298"/>
      <c r="E10" s="298"/>
      <c r="F10" s="299"/>
      <c r="G10" s="300"/>
    </row>
    <row r="11" spans="2:7" x14ac:dyDescent="0.35">
      <c r="B11" s="297" t="s">
        <v>1249</v>
      </c>
      <c r="C11" s="298"/>
      <c r="D11" s="298"/>
      <c r="E11" s="298"/>
      <c r="F11" s="299"/>
      <c r="G11" s="300"/>
    </row>
    <row r="12" spans="2:7" x14ac:dyDescent="0.35">
      <c r="B12" s="297" t="s">
        <v>626</v>
      </c>
      <c r="C12" s="298"/>
      <c r="D12" s="298"/>
      <c r="E12" s="298"/>
      <c r="F12" s="299"/>
      <c r="G12" s="300"/>
    </row>
    <row r="13" spans="2:7" x14ac:dyDescent="0.35">
      <c r="B13" s="297" t="s">
        <v>1250</v>
      </c>
      <c r="C13" s="298"/>
      <c r="D13" s="298"/>
      <c r="E13" s="298"/>
      <c r="F13" s="299"/>
      <c r="G13" s="300"/>
    </row>
    <row r="14" spans="2:7" x14ac:dyDescent="0.35">
      <c r="B14" s="297" t="s">
        <v>1251</v>
      </c>
      <c r="C14" s="298"/>
      <c r="D14" s="298"/>
      <c r="E14" s="298"/>
      <c r="F14" s="299"/>
      <c r="G14" s="300"/>
    </row>
    <row r="15" spans="2:7" x14ac:dyDescent="0.35">
      <c r="B15" s="297" t="s">
        <v>1252</v>
      </c>
      <c r="C15" s="298"/>
      <c r="D15" s="298"/>
      <c r="E15" s="298"/>
      <c r="F15" s="299"/>
      <c r="G15" s="300"/>
    </row>
    <row r="16" spans="2:7" x14ac:dyDescent="0.35">
      <c r="B16" s="297" t="s">
        <v>1253</v>
      </c>
      <c r="C16" s="298"/>
      <c r="D16" s="298"/>
      <c r="E16" s="298"/>
      <c r="F16" s="299"/>
      <c r="G16" s="300"/>
    </row>
    <row r="17" spans="2:7" x14ac:dyDescent="0.35">
      <c r="B17" s="297" t="s">
        <v>1254</v>
      </c>
      <c r="C17" s="298"/>
      <c r="D17" s="298"/>
      <c r="E17" s="298"/>
      <c r="F17" s="299"/>
      <c r="G17" s="300"/>
    </row>
    <row r="18" spans="2:7" x14ac:dyDescent="0.35">
      <c r="B18" s="297" t="s">
        <v>1255</v>
      </c>
      <c r="C18" s="298"/>
      <c r="D18" s="298"/>
      <c r="E18" s="298"/>
      <c r="F18" s="299"/>
      <c r="G18" s="300"/>
    </row>
  </sheetData>
  <pageMargins left="0.7" right="0.7" top="0.75" bottom="0.75" header="0.3" footer="0.3"/>
  <pageSetup paperSize="0" orientation="portrait" horizontalDpi="0" verticalDpi="0" copie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47005-47B6-45B0-8C47-3083569B4B11}">
  <dimension ref="B1:M49"/>
  <sheetViews>
    <sheetView showGridLines="0" zoomScale="115" zoomScaleNormal="115" workbookViewId="0">
      <selection activeCell="F1" sqref="F1"/>
    </sheetView>
  </sheetViews>
  <sheetFormatPr defaultRowHeight="14.5" x14ac:dyDescent="0.35"/>
  <cols>
    <col min="1" max="1" width="2.6328125" customWidth="1"/>
    <col min="2" max="2" width="23.54296875" bestFit="1" customWidth="1"/>
    <col min="3" max="3" width="12.08984375" bestFit="1" customWidth="1"/>
    <col min="4" max="4" width="2.54296875" customWidth="1"/>
    <col min="5" max="5" width="14" bestFit="1" customWidth="1"/>
    <col min="6" max="6" width="11.08984375" style="21" bestFit="1" customWidth="1"/>
    <col min="8" max="8" width="11.08984375" bestFit="1" customWidth="1"/>
    <col min="9" max="9" width="14" style="21" bestFit="1" customWidth="1"/>
    <col min="10" max="10" width="12.08984375" style="21" bestFit="1" customWidth="1"/>
    <col min="11" max="11" width="14.54296875" bestFit="1" customWidth="1"/>
    <col min="12" max="12" width="14" style="21" bestFit="1" customWidth="1"/>
    <col min="13" max="13" width="10.6328125" style="21" bestFit="1" customWidth="1"/>
  </cols>
  <sheetData>
    <row r="1" spans="2:9" x14ac:dyDescent="0.35">
      <c r="E1" t="s">
        <v>964</v>
      </c>
      <c r="F1" s="257">
        <v>15</v>
      </c>
      <c r="H1" t="s">
        <v>965</v>
      </c>
      <c r="I1" s="21" cm="1">
        <f t="array" ref="I1">SUM(_xlfn._xlws.FILTER(Befolkning_Europa3[Invånare],Befolkning_Europa3[Invånare]&lt;=SMALL(Befolkning_Europa3[Invånare],COUNTA(Befolkning_Europa3[Invånare])-F1)))</f>
        <v>106094174</v>
      </c>
    </row>
    <row r="2" spans="2:9" x14ac:dyDescent="0.35">
      <c r="B2" s="111" t="s">
        <v>785</v>
      </c>
      <c r="C2" s="246">
        <f>SUBTOTAL(109,Befolkning_Europa3[Invånare])</f>
        <v>688623060</v>
      </c>
    </row>
    <row r="3" spans="2:9" x14ac:dyDescent="0.35">
      <c r="B3" t="s">
        <v>19</v>
      </c>
      <c r="C3" t="s">
        <v>966</v>
      </c>
      <c r="E3" t="s">
        <v>19</v>
      </c>
      <c r="F3" s="21" t="s">
        <v>966</v>
      </c>
      <c r="H3" t="str" cm="1">
        <f t="array" ref="H3:I19">_xlfn.VSTACK(Befolkning_Europa3[#Headers],_xlfn._xlws.SORT(_xlfn._xlws.FILTER(Befolkning_Europa3[[Land]:[Invånare]],Befolkning_Europa3[Invånare]&gt;=LARGE(Befolkning_Europa3[Invånare],F1)),2,-1),H1:I1)</f>
        <v>Land</v>
      </c>
      <c r="I3" s="21" t="str">
        <v>Invånare</v>
      </c>
    </row>
    <row r="4" spans="2:9" x14ac:dyDescent="0.35">
      <c r="B4" t="s">
        <v>967</v>
      </c>
      <c r="C4" s="21">
        <v>3074579</v>
      </c>
      <c r="E4" t="str" cm="1">
        <f t="array" ref="E4:F18">_xlfn._xlws.FILTER(Befolkning_Europa3[[Land]:[Invånare]],Befolkning_Europa3[Invånare]&gt;=LARGE(Befolkning_Europa3[Invånare],F1))</f>
        <v>Belgien</v>
      </c>
      <c r="F4" s="21">
        <v>11720716</v>
      </c>
      <c r="H4" t="str">
        <v>Turkiet</v>
      </c>
      <c r="I4" s="21">
        <v>82017512</v>
      </c>
    </row>
    <row r="5" spans="2:9" x14ac:dyDescent="0.35">
      <c r="B5" t="s">
        <v>968</v>
      </c>
      <c r="C5" s="21">
        <v>85635</v>
      </c>
      <c r="E5" t="str">
        <v>Frankrike</v>
      </c>
      <c r="F5" s="21">
        <v>67848160</v>
      </c>
      <c r="H5" t="str">
        <v>Tyskland</v>
      </c>
      <c r="I5" s="21">
        <v>80159664</v>
      </c>
    </row>
    <row r="6" spans="2:9" x14ac:dyDescent="0.35">
      <c r="B6" t="s">
        <v>969</v>
      </c>
      <c r="C6" s="21">
        <v>11720716</v>
      </c>
      <c r="E6" t="str">
        <v>Grekland</v>
      </c>
      <c r="F6" s="21">
        <v>10607051</v>
      </c>
      <c r="H6" t="str">
        <v>Frankrike</v>
      </c>
      <c r="I6" s="21">
        <v>67848160</v>
      </c>
    </row>
    <row r="7" spans="2:9" x14ac:dyDescent="0.35">
      <c r="B7" t="s">
        <v>970</v>
      </c>
      <c r="C7" s="21">
        <v>3835586</v>
      </c>
      <c r="E7" t="str">
        <v>Italien</v>
      </c>
      <c r="F7" s="21">
        <v>62402660</v>
      </c>
      <c r="H7" t="str">
        <v>Storbritannien</v>
      </c>
      <c r="I7" s="21">
        <v>65761116</v>
      </c>
    </row>
    <row r="8" spans="2:9" x14ac:dyDescent="0.35">
      <c r="B8" t="s">
        <v>971</v>
      </c>
      <c r="C8" s="21">
        <v>6966899</v>
      </c>
      <c r="E8" t="str">
        <v>Nederländerna</v>
      </c>
      <c r="F8" s="21">
        <v>17280396</v>
      </c>
      <c r="H8" t="str">
        <v>Italien</v>
      </c>
      <c r="I8" s="21">
        <v>62402660</v>
      </c>
    </row>
    <row r="9" spans="2:9" x14ac:dyDescent="0.35">
      <c r="B9" t="s">
        <v>972</v>
      </c>
      <c r="C9" s="21">
        <v>1266676</v>
      </c>
      <c r="E9" t="str">
        <v>Polen</v>
      </c>
      <c r="F9" s="21">
        <v>38282324</v>
      </c>
      <c r="H9" t="str">
        <v>Spanien</v>
      </c>
      <c r="I9" s="21">
        <v>50015792</v>
      </c>
    </row>
    <row r="10" spans="2:9" x14ac:dyDescent="0.35">
      <c r="B10" t="s">
        <v>713</v>
      </c>
      <c r="C10" s="21">
        <v>5869410</v>
      </c>
      <c r="E10" t="str">
        <v>Portugal</v>
      </c>
      <c r="F10" s="21">
        <v>10302674</v>
      </c>
      <c r="H10" t="str">
        <v>Ukraina</v>
      </c>
      <c r="I10" s="21">
        <v>43922940</v>
      </c>
    </row>
    <row r="11" spans="2:9" x14ac:dyDescent="0.35">
      <c r="B11" t="s">
        <v>973</v>
      </c>
      <c r="C11" s="21">
        <v>1228624</v>
      </c>
      <c r="E11" t="str">
        <v>Rumänien</v>
      </c>
      <c r="F11" s="21">
        <v>21302892</v>
      </c>
      <c r="H11" t="str">
        <v>Polen</v>
      </c>
      <c r="I11" s="21">
        <v>38282324</v>
      </c>
    </row>
    <row r="12" spans="2:9" x14ac:dyDescent="0.35">
      <c r="B12" t="s">
        <v>42</v>
      </c>
      <c r="C12" s="21">
        <v>5571665</v>
      </c>
      <c r="E12" t="str">
        <v>Spanien</v>
      </c>
      <c r="F12" s="21">
        <v>50015792</v>
      </c>
      <c r="H12" t="str">
        <v>Rumänien</v>
      </c>
      <c r="I12" s="21">
        <v>21302892</v>
      </c>
    </row>
    <row r="13" spans="2:9" x14ac:dyDescent="0.35">
      <c r="B13" t="s">
        <v>60</v>
      </c>
      <c r="C13" s="21">
        <v>67848160</v>
      </c>
      <c r="E13" t="str">
        <v>Storbritannien</v>
      </c>
      <c r="F13" s="21">
        <v>65761116</v>
      </c>
      <c r="H13" t="str">
        <v>Nederländerna</v>
      </c>
      <c r="I13" s="21">
        <v>17280396</v>
      </c>
    </row>
    <row r="14" spans="2:9" x14ac:dyDescent="0.35">
      <c r="B14" t="s">
        <v>974</v>
      </c>
      <c r="C14" s="21">
        <v>10607051</v>
      </c>
      <c r="E14" t="str">
        <v>Sverige</v>
      </c>
      <c r="F14" s="21">
        <v>10202491</v>
      </c>
      <c r="H14" t="str">
        <v>Belgien</v>
      </c>
      <c r="I14" s="21">
        <v>11720716</v>
      </c>
    </row>
    <row r="15" spans="2:9" x14ac:dyDescent="0.35">
      <c r="B15" t="s">
        <v>975</v>
      </c>
      <c r="C15" s="21">
        <v>5176569</v>
      </c>
      <c r="E15" t="str">
        <v>Tjeckien</v>
      </c>
      <c r="F15" s="21">
        <v>10702498</v>
      </c>
      <c r="H15" t="str">
        <v>Tjeckien</v>
      </c>
      <c r="I15" s="21">
        <v>10702498</v>
      </c>
    </row>
    <row r="16" spans="2:9" x14ac:dyDescent="0.35">
      <c r="B16" t="s">
        <v>976</v>
      </c>
      <c r="C16" s="21">
        <v>350734</v>
      </c>
      <c r="E16" t="str">
        <v>Turkiet</v>
      </c>
      <c r="F16" s="21">
        <v>82017512</v>
      </c>
      <c r="H16" t="str">
        <v>Grekland</v>
      </c>
      <c r="I16" s="21">
        <v>10607051</v>
      </c>
    </row>
    <row r="17" spans="2:9" x14ac:dyDescent="0.35">
      <c r="B17" t="s">
        <v>643</v>
      </c>
      <c r="C17" s="21">
        <v>62402660</v>
      </c>
      <c r="E17" t="str">
        <v>Tyskland</v>
      </c>
      <c r="F17" s="21">
        <v>80159664</v>
      </c>
      <c r="H17" t="str">
        <v>Portugal</v>
      </c>
      <c r="I17" s="21">
        <v>10302674</v>
      </c>
    </row>
    <row r="18" spans="2:9" x14ac:dyDescent="0.35">
      <c r="B18" t="s">
        <v>977</v>
      </c>
      <c r="C18" s="21">
        <v>4227746</v>
      </c>
      <c r="E18" t="str">
        <v>Ukraina</v>
      </c>
      <c r="F18" s="21">
        <v>43922940</v>
      </c>
      <c r="H18" t="str">
        <v>Sverige</v>
      </c>
      <c r="I18" s="21">
        <v>10202491</v>
      </c>
    </row>
    <row r="19" spans="2:9" x14ac:dyDescent="0.35">
      <c r="B19" t="s">
        <v>978</v>
      </c>
      <c r="C19" s="21">
        <v>1881232</v>
      </c>
      <c r="H19" t="str">
        <v>Övriga</v>
      </c>
      <c r="I19" s="21">
        <v>106094174</v>
      </c>
    </row>
    <row r="20" spans="2:9" x14ac:dyDescent="0.35">
      <c r="B20" t="s">
        <v>979</v>
      </c>
      <c r="C20" s="21">
        <v>39137</v>
      </c>
    </row>
    <row r="21" spans="2:9" x14ac:dyDescent="0.35">
      <c r="B21" t="s">
        <v>980</v>
      </c>
      <c r="C21" s="21">
        <v>2731464</v>
      </c>
    </row>
    <row r="22" spans="2:9" x14ac:dyDescent="0.35">
      <c r="B22" t="s">
        <v>981</v>
      </c>
      <c r="C22" s="21">
        <v>628381</v>
      </c>
    </row>
    <row r="23" spans="2:9" x14ac:dyDescent="0.35">
      <c r="B23" t="s">
        <v>982</v>
      </c>
      <c r="C23" s="21">
        <v>2125971</v>
      </c>
    </row>
    <row r="24" spans="2:9" x14ac:dyDescent="0.35">
      <c r="B24" t="s">
        <v>983</v>
      </c>
      <c r="C24" s="21">
        <v>457267</v>
      </c>
    </row>
    <row r="25" spans="2:9" x14ac:dyDescent="0.35">
      <c r="B25" t="s">
        <v>166</v>
      </c>
      <c r="C25" s="21">
        <v>3364496</v>
      </c>
    </row>
    <row r="26" spans="2:9" x14ac:dyDescent="0.35">
      <c r="B26" t="s">
        <v>984</v>
      </c>
      <c r="C26" s="21">
        <v>30940</v>
      </c>
    </row>
    <row r="27" spans="2:9" x14ac:dyDescent="0.35">
      <c r="B27" t="s">
        <v>985</v>
      </c>
      <c r="C27" s="21">
        <v>609859</v>
      </c>
    </row>
    <row r="28" spans="2:9" x14ac:dyDescent="0.35">
      <c r="B28" t="s">
        <v>47</v>
      </c>
      <c r="C28" s="21">
        <v>17280396</v>
      </c>
    </row>
    <row r="29" spans="2:9" x14ac:dyDescent="0.35">
      <c r="B29" t="s">
        <v>30</v>
      </c>
      <c r="C29" s="21">
        <v>5467439</v>
      </c>
    </row>
    <row r="30" spans="2:9" x14ac:dyDescent="0.35">
      <c r="B30" t="s">
        <v>160</v>
      </c>
      <c r="C30" s="21">
        <v>38282324</v>
      </c>
    </row>
    <row r="31" spans="2:9" x14ac:dyDescent="0.35">
      <c r="B31" t="s">
        <v>986</v>
      </c>
      <c r="C31" s="21">
        <v>10302674</v>
      </c>
    </row>
    <row r="32" spans="2:9" x14ac:dyDescent="0.35">
      <c r="B32" t="s">
        <v>163</v>
      </c>
      <c r="C32" s="21">
        <v>21302892</v>
      </c>
    </row>
    <row r="33" spans="2:3" x14ac:dyDescent="0.35">
      <c r="B33" t="s">
        <v>987</v>
      </c>
      <c r="C33" s="21">
        <v>34232</v>
      </c>
    </row>
    <row r="34" spans="2:3" x14ac:dyDescent="0.35">
      <c r="B34" t="s">
        <v>988</v>
      </c>
      <c r="C34" s="21">
        <v>8403994</v>
      </c>
    </row>
    <row r="35" spans="2:3" x14ac:dyDescent="0.35">
      <c r="B35" t="s">
        <v>989</v>
      </c>
      <c r="C35" s="21">
        <v>7012165</v>
      </c>
    </row>
    <row r="36" spans="2:3" x14ac:dyDescent="0.35">
      <c r="B36" t="s">
        <v>990</v>
      </c>
      <c r="C36" s="21">
        <v>5440602</v>
      </c>
    </row>
    <row r="37" spans="2:3" x14ac:dyDescent="0.35">
      <c r="B37" t="s">
        <v>164</v>
      </c>
      <c r="C37" s="21">
        <v>2102678</v>
      </c>
    </row>
    <row r="38" spans="2:3" x14ac:dyDescent="0.35">
      <c r="B38" t="s">
        <v>991</v>
      </c>
      <c r="C38" s="21">
        <v>50015792</v>
      </c>
    </row>
    <row r="39" spans="2:3" x14ac:dyDescent="0.35">
      <c r="B39" t="s">
        <v>36</v>
      </c>
      <c r="C39" s="21">
        <v>65761116</v>
      </c>
    </row>
    <row r="40" spans="2:3" x14ac:dyDescent="0.35">
      <c r="B40" t="s">
        <v>25</v>
      </c>
      <c r="C40" s="21">
        <v>10202491</v>
      </c>
    </row>
    <row r="41" spans="2:3" x14ac:dyDescent="0.35">
      <c r="B41" t="s">
        <v>161</v>
      </c>
      <c r="C41" s="21">
        <v>10702498</v>
      </c>
    </row>
    <row r="42" spans="2:3" x14ac:dyDescent="0.35">
      <c r="B42" t="s">
        <v>992</v>
      </c>
      <c r="C42" s="21">
        <v>82017512</v>
      </c>
    </row>
    <row r="43" spans="2:3" x14ac:dyDescent="0.35">
      <c r="B43" t="s">
        <v>33</v>
      </c>
      <c r="C43" s="21">
        <v>80159664</v>
      </c>
    </row>
    <row r="44" spans="2:3" x14ac:dyDescent="0.35">
      <c r="B44" t="s">
        <v>167</v>
      </c>
      <c r="C44" s="21">
        <v>43922940</v>
      </c>
    </row>
    <row r="45" spans="2:3" x14ac:dyDescent="0.35">
      <c r="B45" t="s">
        <v>162</v>
      </c>
      <c r="C45" s="21">
        <v>9771827</v>
      </c>
    </row>
    <row r="46" spans="2:3" x14ac:dyDescent="0.35">
      <c r="B46" t="s">
        <v>993</v>
      </c>
      <c r="C46" s="21">
        <v>1000</v>
      </c>
    </row>
    <row r="47" spans="2:3" x14ac:dyDescent="0.35">
      <c r="B47" t="s">
        <v>165</v>
      </c>
      <c r="C47" s="21">
        <v>9477918</v>
      </c>
    </row>
    <row r="48" spans="2:3" x14ac:dyDescent="0.35">
      <c r="B48" t="s">
        <v>50</v>
      </c>
      <c r="C48" s="21">
        <v>8859449</v>
      </c>
    </row>
    <row r="49" spans="2:3" x14ac:dyDescent="0.35">
      <c r="B49" t="s">
        <v>127</v>
      </c>
      <c r="C49" s="21">
        <f>SUBTOTAL(109,Befolkning_Europa3[Invånare])</f>
        <v>6886230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B071D-E20C-4244-9F95-343620E4E303}">
  <dimension ref="A2:V15"/>
  <sheetViews>
    <sheetView zoomScale="130" zoomScaleNormal="130" workbookViewId="0">
      <selection activeCell="B8" sqref="B8"/>
    </sheetView>
  </sheetViews>
  <sheetFormatPr defaultRowHeight="14.5" x14ac:dyDescent="0.35"/>
  <cols>
    <col min="1" max="1" width="12.08984375" customWidth="1"/>
    <col min="2" max="22" width="6.453125" customWidth="1"/>
  </cols>
  <sheetData>
    <row r="2" spans="1:22" x14ac:dyDescent="0.35">
      <c r="A2" s="111" t="s">
        <v>994</v>
      </c>
    </row>
    <row r="4" spans="1:22" x14ac:dyDescent="0.35">
      <c r="A4" t="s">
        <v>995</v>
      </c>
      <c r="B4" t="s">
        <v>996</v>
      </c>
      <c r="C4" t="s">
        <v>997</v>
      </c>
      <c r="D4" t="s">
        <v>998</v>
      </c>
      <c r="E4" t="s">
        <v>999</v>
      </c>
      <c r="F4" t="s">
        <v>1000</v>
      </c>
      <c r="G4" t="s">
        <v>1001</v>
      </c>
      <c r="H4" t="s">
        <v>1002</v>
      </c>
      <c r="I4" t="s">
        <v>1003</v>
      </c>
      <c r="J4" t="s">
        <v>1004</v>
      </c>
      <c r="K4" t="s">
        <v>1005</v>
      </c>
      <c r="L4" t="s">
        <v>1006</v>
      </c>
      <c r="M4" t="s">
        <v>1007</v>
      </c>
      <c r="N4" t="s">
        <v>1008</v>
      </c>
      <c r="O4" t="s">
        <v>1009</v>
      </c>
      <c r="P4" t="s">
        <v>1010</v>
      </c>
      <c r="Q4" t="s">
        <v>1011</v>
      </c>
      <c r="R4" t="s">
        <v>1012</v>
      </c>
      <c r="S4" t="s">
        <v>1013</v>
      </c>
      <c r="T4" t="s">
        <v>1014</v>
      </c>
      <c r="U4" t="s">
        <v>1015</v>
      </c>
      <c r="V4" t="s">
        <v>1016</v>
      </c>
    </row>
    <row r="5" spans="1:22" x14ac:dyDescent="0.35">
      <c r="A5" t="s">
        <v>1017</v>
      </c>
      <c r="B5">
        <v>190</v>
      </c>
      <c r="C5">
        <v>106</v>
      </c>
      <c r="D5">
        <v>195</v>
      </c>
      <c r="E5">
        <v>134</v>
      </c>
      <c r="F5">
        <v>152</v>
      </c>
      <c r="G5">
        <v>116</v>
      </c>
      <c r="H5">
        <v>193</v>
      </c>
      <c r="I5">
        <v>109</v>
      </c>
      <c r="J5">
        <v>169</v>
      </c>
      <c r="K5">
        <v>184</v>
      </c>
      <c r="L5">
        <v>172</v>
      </c>
      <c r="M5">
        <v>196</v>
      </c>
      <c r="N5">
        <v>196</v>
      </c>
      <c r="O5">
        <v>147</v>
      </c>
      <c r="P5">
        <v>190</v>
      </c>
      <c r="Q5">
        <v>147</v>
      </c>
      <c r="R5">
        <v>188</v>
      </c>
      <c r="S5">
        <v>134</v>
      </c>
      <c r="T5">
        <v>121</v>
      </c>
      <c r="U5">
        <v>116</v>
      </c>
      <c r="V5">
        <v>105</v>
      </c>
    </row>
    <row r="6" spans="1:22" x14ac:dyDescent="0.35">
      <c r="A6" t="s">
        <v>1018</v>
      </c>
      <c r="B6">
        <v>261</v>
      </c>
      <c r="C6">
        <v>261</v>
      </c>
      <c r="D6">
        <v>171</v>
      </c>
      <c r="E6">
        <v>198</v>
      </c>
      <c r="F6">
        <v>280</v>
      </c>
      <c r="G6">
        <v>209</v>
      </c>
      <c r="H6">
        <v>260</v>
      </c>
      <c r="I6">
        <v>251</v>
      </c>
      <c r="J6">
        <v>197</v>
      </c>
      <c r="K6">
        <v>274</v>
      </c>
      <c r="L6">
        <v>271</v>
      </c>
      <c r="M6">
        <v>251</v>
      </c>
      <c r="N6">
        <v>258</v>
      </c>
      <c r="O6">
        <v>260</v>
      </c>
      <c r="P6">
        <v>253</v>
      </c>
      <c r="Q6">
        <v>254</v>
      </c>
      <c r="R6">
        <v>278</v>
      </c>
      <c r="S6">
        <v>183</v>
      </c>
      <c r="T6">
        <v>227</v>
      </c>
      <c r="U6">
        <v>268</v>
      </c>
      <c r="V6">
        <v>176</v>
      </c>
    </row>
    <row r="8" spans="1:22" x14ac:dyDescent="0.35">
      <c r="B8" s="245"/>
    </row>
    <row r="9" spans="1:22" x14ac:dyDescent="0.35">
      <c r="A9" t="s">
        <v>995</v>
      </c>
      <c r="B9" s="209" t="s">
        <v>1021</v>
      </c>
      <c r="V9" s="151" t="s">
        <v>1019</v>
      </c>
    </row>
    <row r="10" spans="1:22" x14ac:dyDescent="0.35">
      <c r="A10" t="s">
        <v>1017</v>
      </c>
      <c r="V10">
        <v>111</v>
      </c>
    </row>
    <row r="11" spans="1:22" x14ac:dyDescent="0.35">
      <c r="A11" t="s">
        <v>1018</v>
      </c>
      <c r="V11">
        <v>166</v>
      </c>
    </row>
    <row r="13" spans="1:22" x14ac:dyDescent="0.35">
      <c r="A13" s="209" t="s">
        <v>1022</v>
      </c>
      <c r="V13" s="151" t="s">
        <v>1020</v>
      </c>
    </row>
    <row r="14" spans="1:22" x14ac:dyDescent="0.35">
      <c r="V14">
        <v>99</v>
      </c>
    </row>
    <row r="15" spans="1:22" x14ac:dyDescent="0.35">
      <c r="V15">
        <v>145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BEA4B-08C8-4A4E-A13D-B8CB4F481E1C}">
  <dimension ref="B2:Q95"/>
  <sheetViews>
    <sheetView showGridLines="0" zoomScale="130" zoomScaleNormal="130" workbookViewId="0">
      <selection activeCell="A3" sqref="A3"/>
    </sheetView>
  </sheetViews>
  <sheetFormatPr defaultRowHeight="14.5" x14ac:dyDescent="0.35"/>
  <cols>
    <col min="1" max="1" width="2.6328125" customWidth="1"/>
    <col min="2" max="2" width="10.08984375" customWidth="1"/>
    <col min="3" max="5" width="10.453125" customWidth="1"/>
    <col min="8" max="8" width="13.6328125" bestFit="1" customWidth="1"/>
    <col min="9" max="9" width="8.54296875" customWidth="1"/>
    <col min="11" max="11" width="13.6328125" bestFit="1" customWidth="1"/>
    <col min="12" max="12" width="8.54296875" bestFit="1" customWidth="1"/>
    <col min="14" max="14" width="13.6328125" bestFit="1" customWidth="1"/>
  </cols>
  <sheetData>
    <row r="2" spans="2:17" ht="21" x14ac:dyDescent="0.5">
      <c r="B2" s="273" t="s">
        <v>1095</v>
      </c>
      <c r="C2" s="272"/>
      <c r="D2" s="272"/>
      <c r="E2" s="272"/>
    </row>
    <row r="3" spans="2:17" x14ac:dyDescent="0.35">
      <c r="H3" t="s">
        <v>1092</v>
      </c>
      <c r="K3" t="s">
        <v>1093</v>
      </c>
      <c r="N3" t="s">
        <v>1094</v>
      </c>
      <c r="Q3" t="s">
        <v>1096</v>
      </c>
    </row>
    <row r="4" spans="2:17" x14ac:dyDescent="0.35">
      <c r="C4" s="89" t="s">
        <v>1087</v>
      </c>
      <c r="D4" s="89" t="s">
        <v>1088</v>
      </c>
      <c r="E4" s="89" t="s">
        <v>1089</v>
      </c>
    </row>
    <row r="5" spans="2:17" x14ac:dyDescent="0.35">
      <c r="B5" s="3" t="s">
        <v>1084</v>
      </c>
      <c r="C5" s="270">
        <v>4236.5600000000004</v>
      </c>
      <c r="D5" s="270">
        <v>4236.5600000000004</v>
      </c>
      <c r="E5" s="270">
        <v>4236.5600000000004</v>
      </c>
      <c r="H5" s="111" t="s">
        <v>1082</v>
      </c>
      <c r="I5" s="111" t="s">
        <v>1083</v>
      </c>
      <c r="K5" t="s">
        <v>1082</v>
      </c>
      <c r="L5" t="s">
        <v>1083</v>
      </c>
      <c r="N5" t="s">
        <v>1082</v>
      </c>
      <c r="O5" t="s">
        <v>1083</v>
      </c>
    </row>
    <row r="6" spans="2:17" x14ac:dyDescent="0.35">
      <c r="B6" s="3" t="s">
        <v>1085</v>
      </c>
      <c r="C6" s="271"/>
      <c r="D6" s="271"/>
      <c r="E6" s="271"/>
      <c r="H6" t="s">
        <v>1036</v>
      </c>
      <c r="I6">
        <v>1.41</v>
      </c>
      <c r="K6" t="s">
        <v>1036</v>
      </c>
      <c r="L6">
        <v>1.41</v>
      </c>
      <c r="N6" t="s">
        <v>1036</v>
      </c>
      <c r="O6">
        <v>1.41</v>
      </c>
    </row>
    <row r="7" spans="2:17" x14ac:dyDescent="0.35">
      <c r="B7" s="3" t="s">
        <v>1090</v>
      </c>
      <c r="C7" s="3" t="str">
        <f>_xlfn.XLOOKUP(C6,tbl_bilmärken[Bilmärken],tbl_bilmärken[Faktor],"")</f>
        <v/>
      </c>
      <c r="D7" s="3" t="str">
        <f>_xlfn.XLOOKUP(D6,tbl_bilmärken[Bilmärken],tbl_bilmärken[Faktor],"")</f>
        <v/>
      </c>
      <c r="E7" s="3" t="str">
        <f>_xlfn.XLOOKUP(E6,tbl_bilmärken[Bilmärken],tbl_bilmärken[Faktor],"")</f>
        <v/>
      </c>
      <c r="H7" t="s">
        <v>1037</v>
      </c>
      <c r="I7">
        <v>1.1000000000000001</v>
      </c>
      <c r="K7" t="s">
        <v>1037</v>
      </c>
      <c r="L7">
        <v>1.1000000000000001</v>
      </c>
      <c r="N7" t="s">
        <v>1037</v>
      </c>
      <c r="O7">
        <v>1.1000000000000001</v>
      </c>
    </row>
    <row r="8" spans="2:17" x14ac:dyDescent="0.35">
      <c r="B8" s="3" t="s">
        <v>1086</v>
      </c>
      <c r="C8" s="270" t="str">
        <f>IFERROR(C5*C7,"")</f>
        <v/>
      </c>
      <c r="D8" s="270" t="str">
        <f t="shared" ref="D8:E8" si="0">IFERROR(D5*D7,"")</f>
        <v/>
      </c>
      <c r="E8" s="270" t="str">
        <f t="shared" si="0"/>
        <v/>
      </c>
      <c r="H8" t="s">
        <v>1038</v>
      </c>
      <c r="I8">
        <v>1.32</v>
      </c>
      <c r="K8" t="s">
        <v>1038</v>
      </c>
      <c r="L8">
        <v>1.32</v>
      </c>
      <c r="N8" t="s">
        <v>1038</v>
      </c>
      <c r="O8">
        <v>1.32</v>
      </c>
    </row>
    <row r="9" spans="2:17" x14ac:dyDescent="0.35">
      <c r="H9" t="s">
        <v>1039</v>
      </c>
      <c r="I9">
        <v>1.18</v>
      </c>
      <c r="K9" t="s">
        <v>1039</v>
      </c>
      <c r="L9">
        <v>1.18</v>
      </c>
      <c r="N9" t="s">
        <v>1039</v>
      </c>
      <c r="O9">
        <v>1.18</v>
      </c>
    </row>
    <row r="10" spans="2:17" x14ac:dyDescent="0.35">
      <c r="H10" t="s">
        <v>1040</v>
      </c>
      <c r="I10">
        <v>1.27</v>
      </c>
      <c r="K10" t="s">
        <v>1040</v>
      </c>
      <c r="L10">
        <v>1.27</v>
      </c>
      <c r="N10" t="s">
        <v>1040</v>
      </c>
      <c r="O10">
        <v>1.27</v>
      </c>
    </row>
    <row r="11" spans="2:17" x14ac:dyDescent="0.35">
      <c r="H11" t="s">
        <v>1041</v>
      </c>
      <c r="I11">
        <v>1.33</v>
      </c>
      <c r="K11" t="s">
        <v>1041</v>
      </c>
      <c r="L11">
        <v>1.33</v>
      </c>
      <c r="N11" t="s">
        <v>1041</v>
      </c>
      <c r="O11">
        <v>1.33</v>
      </c>
    </row>
    <row r="12" spans="2:17" x14ac:dyDescent="0.35">
      <c r="H12" t="s">
        <v>1042</v>
      </c>
      <c r="I12">
        <v>1.18</v>
      </c>
      <c r="K12" t="s">
        <v>1042</v>
      </c>
      <c r="L12">
        <v>1.18</v>
      </c>
      <c r="N12" t="s">
        <v>1042</v>
      </c>
      <c r="O12">
        <v>1.18</v>
      </c>
    </row>
    <row r="13" spans="2:17" x14ac:dyDescent="0.35">
      <c r="H13" t="s">
        <v>1043</v>
      </c>
      <c r="I13">
        <v>1.1100000000000001</v>
      </c>
      <c r="K13" t="s">
        <v>1043</v>
      </c>
      <c r="L13">
        <v>1.1100000000000001</v>
      </c>
      <c r="N13" t="s">
        <v>1043</v>
      </c>
      <c r="O13">
        <v>1.1100000000000001</v>
      </c>
    </row>
    <row r="14" spans="2:17" x14ac:dyDescent="0.35">
      <c r="H14" t="s">
        <v>1044</v>
      </c>
      <c r="I14">
        <v>1.32</v>
      </c>
      <c r="K14" t="s">
        <v>1044</v>
      </c>
      <c r="L14">
        <v>1.32</v>
      </c>
      <c r="N14" t="s">
        <v>1044</v>
      </c>
      <c r="O14">
        <v>1.32</v>
      </c>
    </row>
    <row r="15" spans="2:17" x14ac:dyDescent="0.35">
      <c r="B15" t="s">
        <v>1091</v>
      </c>
      <c r="H15" t="s">
        <v>1045</v>
      </c>
      <c r="I15">
        <v>1.1000000000000001</v>
      </c>
      <c r="K15" t="s">
        <v>1045</v>
      </c>
      <c r="L15">
        <v>1.1000000000000001</v>
      </c>
      <c r="N15" t="s">
        <v>1045</v>
      </c>
      <c r="O15">
        <v>1.1000000000000001</v>
      </c>
    </row>
    <row r="16" spans="2:17" x14ac:dyDescent="0.35">
      <c r="H16" t="s">
        <v>891</v>
      </c>
      <c r="I16">
        <v>1.1399999999999999</v>
      </c>
      <c r="K16" t="s">
        <v>891</v>
      </c>
      <c r="L16">
        <v>1.1399999999999999</v>
      </c>
      <c r="N16" t="s">
        <v>891</v>
      </c>
      <c r="O16">
        <v>1.1399999999999999</v>
      </c>
    </row>
    <row r="17" spans="2:15" x14ac:dyDescent="0.35">
      <c r="B17" t="s">
        <v>1078</v>
      </c>
      <c r="C17">
        <v>1.31</v>
      </c>
      <c r="H17" t="s">
        <v>1046</v>
      </c>
      <c r="I17">
        <v>1.1100000000000001</v>
      </c>
      <c r="K17" t="s">
        <v>1046</v>
      </c>
      <c r="L17">
        <v>1.1100000000000001</v>
      </c>
      <c r="N17" t="s">
        <v>1046</v>
      </c>
      <c r="O17">
        <v>1.1100000000000001</v>
      </c>
    </row>
    <row r="18" spans="2:15" x14ac:dyDescent="0.35">
      <c r="B18" t="s">
        <v>1079</v>
      </c>
      <c r="C18">
        <v>1.27</v>
      </c>
      <c r="H18" t="s">
        <v>890</v>
      </c>
      <c r="I18">
        <v>1.49</v>
      </c>
      <c r="K18" t="s">
        <v>890</v>
      </c>
      <c r="L18">
        <v>1.49</v>
      </c>
      <c r="N18" t="s">
        <v>890</v>
      </c>
      <c r="O18">
        <v>1.49</v>
      </c>
    </row>
    <row r="19" spans="2:15" x14ac:dyDescent="0.35">
      <c r="B19" t="s">
        <v>1080</v>
      </c>
      <c r="C19">
        <v>1.44</v>
      </c>
      <c r="H19" t="s">
        <v>1047</v>
      </c>
      <c r="I19">
        <v>1.47</v>
      </c>
      <c r="K19" t="s">
        <v>1047</v>
      </c>
      <c r="L19">
        <v>1.47</v>
      </c>
      <c r="N19" t="s">
        <v>1047</v>
      </c>
      <c r="O19">
        <v>1.47</v>
      </c>
    </row>
    <row r="20" spans="2:15" x14ac:dyDescent="0.35">
      <c r="B20" t="s">
        <v>1081</v>
      </c>
      <c r="C20">
        <v>1.08</v>
      </c>
      <c r="H20" t="s">
        <v>1048</v>
      </c>
      <c r="I20">
        <v>1.2</v>
      </c>
      <c r="K20" t="s">
        <v>1048</v>
      </c>
      <c r="L20">
        <v>1.2</v>
      </c>
      <c r="N20" t="s">
        <v>1048</v>
      </c>
      <c r="O20">
        <v>1.2</v>
      </c>
    </row>
    <row r="21" spans="2:15" x14ac:dyDescent="0.35">
      <c r="B21" t="s">
        <v>923</v>
      </c>
      <c r="C21">
        <v>1.07</v>
      </c>
      <c r="H21" t="s">
        <v>1049</v>
      </c>
      <c r="I21">
        <v>1.21</v>
      </c>
      <c r="K21" t="s">
        <v>1049</v>
      </c>
      <c r="L21">
        <v>1.21</v>
      </c>
      <c r="N21" t="s">
        <v>1049</v>
      </c>
      <c r="O21">
        <v>1.21</v>
      </c>
    </row>
    <row r="22" spans="2:15" x14ac:dyDescent="0.35">
      <c r="H22" t="s">
        <v>1050</v>
      </c>
      <c r="I22">
        <v>1.26</v>
      </c>
      <c r="K22" t="s">
        <v>1050</v>
      </c>
      <c r="L22">
        <v>1.26</v>
      </c>
      <c r="N22" t="s">
        <v>1050</v>
      </c>
      <c r="O22">
        <v>1.26</v>
      </c>
    </row>
    <row r="23" spans="2:15" x14ac:dyDescent="0.35">
      <c r="H23" t="s">
        <v>1051</v>
      </c>
      <c r="I23">
        <v>1.46</v>
      </c>
      <c r="K23" t="s">
        <v>1051</v>
      </c>
      <c r="L23">
        <v>1.46</v>
      </c>
      <c r="N23" t="s">
        <v>1051</v>
      </c>
      <c r="O23">
        <v>1.46</v>
      </c>
    </row>
    <row r="24" spans="2:15" x14ac:dyDescent="0.35">
      <c r="H24" t="s">
        <v>1052</v>
      </c>
      <c r="I24">
        <v>1.26</v>
      </c>
      <c r="K24" t="s">
        <v>1052</v>
      </c>
      <c r="L24">
        <v>1.26</v>
      </c>
      <c r="N24" t="s">
        <v>1052</v>
      </c>
      <c r="O24">
        <v>1.26</v>
      </c>
    </row>
    <row r="25" spans="2:15" x14ac:dyDescent="0.35">
      <c r="H25" t="s">
        <v>1053</v>
      </c>
      <c r="I25">
        <v>1.21</v>
      </c>
      <c r="K25" t="s">
        <v>1053</v>
      </c>
      <c r="L25">
        <v>1.21</v>
      </c>
      <c r="N25" t="s">
        <v>1053</v>
      </c>
      <c r="O25">
        <v>1.21</v>
      </c>
    </row>
    <row r="26" spans="2:15" x14ac:dyDescent="0.35">
      <c r="H26" t="s">
        <v>1054</v>
      </c>
      <c r="I26">
        <v>1.46</v>
      </c>
      <c r="K26" t="s">
        <v>1054</v>
      </c>
      <c r="L26">
        <v>1.46</v>
      </c>
      <c r="N26" t="s">
        <v>1054</v>
      </c>
      <c r="O26">
        <v>1.46</v>
      </c>
    </row>
    <row r="27" spans="2:15" x14ac:dyDescent="0.35">
      <c r="H27" t="s">
        <v>1055</v>
      </c>
      <c r="I27">
        <v>1.28</v>
      </c>
      <c r="K27" t="s">
        <v>1055</v>
      </c>
      <c r="L27">
        <v>1.28</v>
      </c>
      <c r="N27" t="s">
        <v>1055</v>
      </c>
      <c r="O27">
        <v>1.28</v>
      </c>
    </row>
    <row r="28" spans="2:15" x14ac:dyDescent="0.35">
      <c r="H28" t="s">
        <v>1056</v>
      </c>
      <c r="I28">
        <v>1.26</v>
      </c>
      <c r="K28" t="s">
        <v>1056</v>
      </c>
      <c r="L28">
        <v>1.26</v>
      </c>
      <c r="N28" t="s">
        <v>1056</v>
      </c>
      <c r="O28">
        <v>1.26</v>
      </c>
    </row>
    <row r="29" spans="2:15" x14ac:dyDescent="0.35">
      <c r="H29" t="s">
        <v>241</v>
      </c>
      <c r="I29">
        <v>1.2</v>
      </c>
      <c r="K29" t="s">
        <v>241</v>
      </c>
      <c r="L29">
        <v>1.2</v>
      </c>
      <c r="N29" t="s">
        <v>241</v>
      </c>
      <c r="O29">
        <v>1.2</v>
      </c>
    </row>
    <row r="30" spans="2:15" x14ac:dyDescent="0.35">
      <c r="H30" t="s">
        <v>1057</v>
      </c>
      <c r="I30">
        <v>1.5</v>
      </c>
      <c r="K30" t="s">
        <v>1057</v>
      </c>
      <c r="L30">
        <v>1.5</v>
      </c>
      <c r="N30" t="s">
        <v>1057</v>
      </c>
      <c r="O30">
        <v>1.5</v>
      </c>
    </row>
    <row r="31" spans="2:15" x14ac:dyDescent="0.35">
      <c r="H31" t="s">
        <v>1058</v>
      </c>
      <c r="I31">
        <v>1.4</v>
      </c>
      <c r="K31" t="s">
        <v>1058</v>
      </c>
      <c r="L31">
        <v>1.4</v>
      </c>
      <c r="N31" t="s">
        <v>1058</v>
      </c>
      <c r="O31">
        <v>1.4</v>
      </c>
    </row>
    <row r="32" spans="2:15" x14ac:dyDescent="0.35">
      <c r="H32" t="s">
        <v>1059</v>
      </c>
      <c r="I32">
        <v>1.36</v>
      </c>
      <c r="K32" t="s">
        <v>1059</v>
      </c>
      <c r="L32">
        <v>1.36</v>
      </c>
      <c r="N32" t="s">
        <v>1059</v>
      </c>
      <c r="O32">
        <v>1.36</v>
      </c>
    </row>
    <row r="33" spans="8:15" x14ac:dyDescent="0.35">
      <c r="H33" t="s">
        <v>1060</v>
      </c>
      <c r="I33">
        <v>1.35</v>
      </c>
      <c r="K33" t="s">
        <v>1060</v>
      </c>
      <c r="L33">
        <v>1.35</v>
      </c>
      <c r="N33" t="s">
        <v>1060</v>
      </c>
      <c r="O33">
        <v>1.35</v>
      </c>
    </row>
    <row r="34" spans="8:15" x14ac:dyDescent="0.35">
      <c r="H34" t="s">
        <v>1061</v>
      </c>
      <c r="I34">
        <v>1.24</v>
      </c>
      <c r="K34" t="s">
        <v>1061</v>
      </c>
      <c r="L34">
        <v>1.24</v>
      </c>
      <c r="N34" t="s">
        <v>1061</v>
      </c>
      <c r="O34">
        <v>1.24</v>
      </c>
    </row>
    <row r="35" spans="8:15" x14ac:dyDescent="0.35">
      <c r="H35" t="s">
        <v>1062</v>
      </c>
      <c r="I35">
        <v>1.25</v>
      </c>
      <c r="K35" t="s">
        <v>1062</v>
      </c>
      <c r="L35">
        <v>1.25</v>
      </c>
      <c r="N35" t="s">
        <v>1062</v>
      </c>
      <c r="O35">
        <v>1.25</v>
      </c>
    </row>
    <row r="36" spans="8:15" x14ac:dyDescent="0.35">
      <c r="H36" t="s">
        <v>1063</v>
      </c>
      <c r="I36">
        <v>1.2</v>
      </c>
      <c r="K36" t="s">
        <v>1063</v>
      </c>
      <c r="L36">
        <v>1.2</v>
      </c>
      <c r="N36" t="s">
        <v>1063</v>
      </c>
      <c r="O36">
        <v>1.2</v>
      </c>
    </row>
    <row r="37" spans="8:15" x14ac:dyDescent="0.35">
      <c r="H37" t="s">
        <v>1064</v>
      </c>
      <c r="I37">
        <v>1.38</v>
      </c>
      <c r="K37" t="s">
        <v>1064</v>
      </c>
      <c r="L37">
        <v>1.38</v>
      </c>
      <c r="N37" t="s">
        <v>1064</v>
      </c>
      <c r="O37">
        <v>1.38</v>
      </c>
    </row>
    <row r="38" spans="8:15" x14ac:dyDescent="0.35">
      <c r="H38" t="s">
        <v>1065</v>
      </c>
      <c r="I38">
        <v>1.21</v>
      </c>
      <c r="K38" t="s">
        <v>1065</v>
      </c>
      <c r="L38">
        <v>1.21</v>
      </c>
      <c r="N38" t="s">
        <v>1065</v>
      </c>
      <c r="O38">
        <v>1.21</v>
      </c>
    </row>
    <row r="39" spans="8:15" x14ac:dyDescent="0.35">
      <c r="H39" t="s">
        <v>1066</v>
      </c>
      <c r="I39">
        <v>1.47</v>
      </c>
      <c r="K39" t="s">
        <v>1066</v>
      </c>
      <c r="L39">
        <v>1.47</v>
      </c>
      <c r="N39" t="s">
        <v>1066</v>
      </c>
      <c r="O39">
        <v>1.47</v>
      </c>
    </row>
    <row r="40" spans="8:15" x14ac:dyDescent="0.35">
      <c r="H40" t="s">
        <v>1067</v>
      </c>
      <c r="I40">
        <v>1.35</v>
      </c>
      <c r="K40" t="s">
        <v>1067</v>
      </c>
      <c r="L40">
        <v>1.35</v>
      </c>
      <c r="N40" t="s">
        <v>1067</v>
      </c>
      <c r="O40">
        <v>1.35</v>
      </c>
    </row>
    <row r="41" spans="8:15" x14ac:dyDescent="0.35">
      <c r="H41" t="s">
        <v>1068</v>
      </c>
      <c r="I41">
        <v>1.37</v>
      </c>
      <c r="K41" t="s">
        <v>1068</v>
      </c>
      <c r="L41">
        <v>1.37</v>
      </c>
      <c r="N41" t="s">
        <v>1068</v>
      </c>
      <c r="O41">
        <v>1.37</v>
      </c>
    </row>
    <row r="42" spans="8:15" x14ac:dyDescent="0.35">
      <c r="H42" t="s">
        <v>1069</v>
      </c>
      <c r="I42">
        <v>1.22</v>
      </c>
      <c r="K42" t="s">
        <v>1069</v>
      </c>
      <c r="L42">
        <v>1.22</v>
      </c>
      <c r="N42" t="s">
        <v>1069</v>
      </c>
      <c r="O42">
        <v>1.22</v>
      </c>
    </row>
    <row r="43" spans="8:15" x14ac:dyDescent="0.35">
      <c r="H43" t="s">
        <v>1070</v>
      </c>
      <c r="I43">
        <v>1.19</v>
      </c>
      <c r="K43" t="s">
        <v>1070</v>
      </c>
      <c r="L43">
        <v>1.19</v>
      </c>
      <c r="N43" t="s">
        <v>1070</v>
      </c>
      <c r="O43">
        <v>1.19</v>
      </c>
    </row>
    <row r="44" spans="8:15" x14ac:dyDescent="0.35">
      <c r="H44" t="s">
        <v>1071</v>
      </c>
      <c r="I44">
        <v>1.0900000000000001</v>
      </c>
      <c r="K44" t="s">
        <v>1071</v>
      </c>
      <c r="L44">
        <v>1.0900000000000001</v>
      </c>
      <c r="N44" t="s">
        <v>1071</v>
      </c>
      <c r="O44">
        <v>1.0900000000000001</v>
      </c>
    </row>
    <row r="45" spans="8:15" x14ac:dyDescent="0.35">
      <c r="H45" t="s">
        <v>1072</v>
      </c>
      <c r="I45">
        <v>1.37</v>
      </c>
      <c r="K45" t="s">
        <v>1072</v>
      </c>
      <c r="L45">
        <v>1.37</v>
      </c>
      <c r="N45" t="s">
        <v>1072</v>
      </c>
      <c r="O45">
        <v>1.37</v>
      </c>
    </row>
    <row r="46" spans="8:15" x14ac:dyDescent="0.35">
      <c r="H46" t="s">
        <v>1073</v>
      </c>
      <c r="I46">
        <v>1.26</v>
      </c>
      <c r="K46" t="s">
        <v>1073</v>
      </c>
      <c r="L46">
        <v>1.26</v>
      </c>
      <c r="N46" t="s">
        <v>1073</v>
      </c>
      <c r="O46">
        <v>1.26</v>
      </c>
    </row>
    <row r="47" spans="8:15" x14ac:dyDescent="0.35">
      <c r="H47" t="s">
        <v>1074</v>
      </c>
      <c r="I47">
        <v>1.18</v>
      </c>
      <c r="K47" t="s">
        <v>1074</v>
      </c>
      <c r="L47">
        <v>1.18</v>
      </c>
      <c r="N47" t="s">
        <v>1074</v>
      </c>
      <c r="O47">
        <v>1.18</v>
      </c>
    </row>
    <row r="48" spans="8:15" x14ac:dyDescent="0.35">
      <c r="H48" t="s">
        <v>1075</v>
      </c>
      <c r="I48">
        <v>1.42</v>
      </c>
      <c r="K48" t="s">
        <v>1075</v>
      </c>
      <c r="L48">
        <v>1.42</v>
      </c>
      <c r="N48" t="s">
        <v>1075</v>
      </c>
      <c r="O48">
        <v>1.42</v>
      </c>
    </row>
    <row r="49" spans="8:15" x14ac:dyDescent="0.35">
      <c r="H49" t="s">
        <v>1076</v>
      </c>
      <c r="I49">
        <v>1.06</v>
      </c>
      <c r="K49" t="s">
        <v>1076</v>
      </c>
      <c r="L49">
        <v>1.06</v>
      </c>
      <c r="N49" t="s">
        <v>1076</v>
      </c>
      <c r="O49">
        <v>1.06</v>
      </c>
    </row>
    <row r="50" spans="8:15" x14ac:dyDescent="0.35">
      <c r="H50" t="s">
        <v>1077</v>
      </c>
      <c r="I50">
        <v>1.1299999999999999</v>
      </c>
      <c r="K50" t="s">
        <v>1077</v>
      </c>
      <c r="L50">
        <v>1.1299999999999999</v>
      </c>
      <c r="N50" t="s">
        <v>1077</v>
      </c>
      <c r="O50">
        <v>1.1299999999999999</v>
      </c>
    </row>
    <row r="51" spans="8:15" x14ac:dyDescent="0.35">
      <c r="N51" t="s">
        <v>1036</v>
      </c>
      <c r="O51">
        <v>1.41</v>
      </c>
    </row>
    <row r="52" spans="8:15" x14ac:dyDescent="0.35">
      <c r="N52" t="s">
        <v>1037</v>
      </c>
      <c r="O52">
        <v>1.1000000000000001</v>
      </c>
    </row>
    <row r="53" spans="8:15" x14ac:dyDescent="0.35">
      <c r="N53" t="s">
        <v>1038</v>
      </c>
      <c r="O53">
        <v>1.32</v>
      </c>
    </row>
    <row r="54" spans="8:15" x14ac:dyDescent="0.35">
      <c r="N54" t="s">
        <v>1039</v>
      </c>
      <c r="O54">
        <v>1.18</v>
      </c>
    </row>
    <row r="55" spans="8:15" x14ac:dyDescent="0.35">
      <c r="N55" t="s">
        <v>1040</v>
      </c>
      <c r="O55">
        <v>1.27</v>
      </c>
    </row>
    <row r="56" spans="8:15" x14ac:dyDescent="0.35">
      <c r="N56" t="s">
        <v>1041</v>
      </c>
      <c r="O56">
        <v>1.33</v>
      </c>
    </row>
    <row r="57" spans="8:15" x14ac:dyDescent="0.35">
      <c r="N57" t="s">
        <v>1042</v>
      </c>
      <c r="O57">
        <v>1.18</v>
      </c>
    </row>
    <row r="58" spans="8:15" x14ac:dyDescent="0.35">
      <c r="N58" t="s">
        <v>1043</v>
      </c>
      <c r="O58">
        <v>1.1100000000000001</v>
      </c>
    </row>
    <row r="59" spans="8:15" x14ac:dyDescent="0.35">
      <c r="N59" t="s">
        <v>1044</v>
      </c>
      <c r="O59">
        <v>1.32</v>
      </c>
    </row>
    <row r="60" spans="8:15" x14ac:dyDescent="0.35">
      <c r="N60" t="s">
        <v>1045</v>
      </c>
      <c r="O60">
        <v>1.1000000000000001</v>
      </c>
    </row>
    <row r="61" spans="8:15" x14ac:dyDescent="0.35">
      <c r="N61" t="s">
        <v>891</v>
      </c>
      <c r="O61">
        <v>1.1399999999999999</v>
      </c>
    </row>
    <row r="62" spans="8:15" x14ac:dyDescent="0.35">
      <c r="N62" t="s">
        <v>1046</v>
      </c>
      <c r="O62">
        <v>1.1100000000000001</v>
      </c>
    </row>
    <row r="63" spans="8:15" x14ac:dyDescent="0.35">
      <c r="N63" t="s">
        <v>890</v>
      </c>
      <c r="O63">
        <v>1.49</v>
      </c>
    </row>
    <row r="64" spans="8:15" x14ac:dyDescent="0.35">
      <c r="N64" t="s">
        <v>1047</v>
      </c>
      <c r="O64">
        <v>1.47</v>
      </c>
    </row>
    <row r="65" spans="14:15" x14ac:dyDescent="0.35">
      <c r="N65" t="s">
        <v>1048</v>
      </c>
      <c r="O65">
        <v>1.2</v>
      </c>
    </row>
    <row r="66" spans="14:15" x14ac:dyDescent="0.35">
      <c r="N66" t="s">
        <v>1049</v>
      </c>
      <c r="O66">
        <v>1.21</v>
      </c>
    </row>
    <row r="67" spans="14:15" x14ac:dyDescent="0.35">
      <c r="N67" t="s">
        <v>1050</v>
      </c>
      <c r="O67">
        <v>1.26</v>
      </c>
    </row>
    <row r="68" spans="14:15" x14ac:dyDescent="0.35">
      <c r="N68" t="s">
        <v>1051</v>
      </c>
      <c r="O68">
        <v>1.46</v>
      </c>
    </row>
    <row r="69" spans="14:15" x14ac:dyDescent="0.35">
      <c r="N69" t="s">
        <v>1052</v>
      </c>
      <c r="O69">
        <v>1.26</v>
      </c>
    </row>
    <row r="70" spans="14:15" x14ac:dyDescent="0.35">
      <c r="N70" t="s">
        <v>1053</v>
      </c>
      <c r="O70">
        <v>1.21</v>
      </c>
    </row>
    <row r="71" spans="14:15" x14ac:dyDescent="0.35">
      <c r="N71" t="s">
        <v>1054</v>
      </c>
      <c r="O71">
        <v>1.46</v>
      </c>
    </row>
    <row r="72" spans="14:15" x14ac:dyDescent="0.35">
      <c r="N72" t="s">
        <v>1055</v>
      </c>
      <c r="O72">
        <v>1.28</v>
      </c>
    </row>
    <row r="73" spans="14:15" x14ac:dyDescent="0.35">
      <c r="N73" t="s">
        <v>1056</v>
      </c>
      <c r="O73">
        <v>1.26</v>
      </c>
    </row>
    <row r="74" spans="14:15" x14ac:dyDescent="0.35">
      <c r="N74" t="s">
        <v>241</v>
      </c>
      <c r="O74">
        <v>1.2</v>
      </c>
    </row>
    <row r="75" spans="14:15" x14ac:dyDescent="0.35">
      <c r="N75" t="s">
        <v>1057</v>
      </c>
      <c r="O75">
        <v>1.5</v>
      </c>
    </row>
    <row r="76" spans="14:15" x14ac:dyDescent="0.35">
      <c r="N76" t="s">
        <v>1058</v>
      </c>
      <c r="O76">
        <v>1.4</v>
      </c>
    </row>
    <row r="77" spans="14:15" x14ac:dyDescent="0.35">
      <c r="N77" t="s">
        <v>1059</v>
      </c>
      <c r="O77">
        <v>1.36</v>
      </c>
    </row>
    <row r="78" spans="14:15" x14ac:dyDescent="0.35">
      <c r="N78" t="s">
        <v>1060</v>
      </c>
      <c r="O78">
        <v>1.35</v>
      </c>
    </row>
    <row r="79" spans="14:15" x14ac:dyDescent="0.35">
      <c r="N79" t="s">
        <v>1061</v>
      </c>
      <c r="O79">
        <v>1.24</v>
      </c>
    </row>
    <row r="80" spans="14:15" x14ac:dyDescent="0.35">
      <c r="N80" t="s">
        <v>1062</v>
      </c>
      <c r="O80">
        <v>1.25</v>
      </c>
    </row>
    <row r="81" spans="14:15" x14ac:dyDescent="0.35">
      <c r="N81" t="s">
        <v>1063</v>
      </c>
      <c r="O81">
        <v>1.2</v>
      </c>
    </row>
    <row r="82" spans="14:15" x14ac:dyDescent="0.35">
      <c r="N82" t="s">
        <v>1064</v>
      </c>
      <c r="O82">
        <v>1.38</v>
      </c>
    </row>
    <row r="83" spans="14:15" x14ac:dyDescent="0.35">
      <c r="N83" t="s">
        <v>1065</v>
      </c>
      <c r="O83">
        <v>1.21</v>
      </c>
    </row>
    <row r="84" spans="14:15" x14ac:dyDescent="0.35">
      <c r="N84" t="s">
        <v>1066</v>
      </c>
      <c r="O84">
        <v>1.47</v>
      </c>
    </row>
    <row r="85" spans="14:15" x14ac:dyDescent="0.35">
      <c r="N85" t="s">
        <v>1067</v>
      </c>
      <c r="O85">
        <v>1.35</v>
      </c>
    </row>
    <row r="86" spans="14:15" x14ac:dyDescent="0.35">
      <c r="N86" t="s">
        <v>1068</v>
      </c>
      <c r="O86">
        <v>1.37</v>
      </c>
    </row>
    <row r="87" spans="14:15" x14ac:dyDescent="0.35">
      <c r="N87" t="s">
        <v>1069</v>
      </c>
      <c r="O87">
        <v>1.22</v>
      </c>
    </row>
    <row r="88" spans="14:15" x14ac:dyDescent="0.35">
      <c r="N88" t="s">
        <v>1070</v>
      </c>
      <c r="O88">
        <v>1.19</v>
      </c>
    </row>
    <row r="89" spans="14:15" x14ac:dyDescent="0.35">
      <c r="N89" t="s">
        <v>1071</v>
      </c>
      <c r="O89">
        <v>1.0900000000000001</v>
      </c>
    </row>
    <row r="90" spans="14:15" x14ac:dyDescent="0.35">
      <c r="N90" t="s">
        <v>1072</v>
      </c>
      <c r="O90">
        <v>1.37</v>
      </c>
    </row>
    <row r="91" spans="14:15" x14ac:dyDescent="0.35">
      <c r="N91" t="s">
        <v>1073</v>
      </c>
      <c r="O91">
        <v>1.26</v>
      </c>
    </row>
    <row r="92" spans="14:15" x14ac:dyDescent="0.35">
      <c r="N92" t="s">
        <v>1074</v>
      </c>
      <c r="O92">
        <v>1.18</v>
      </c>
    </row>
    <row r="93" spans="14:15" x14ac:dyDescent="0.35">
      <c r="N93" t="s">
        <v>1075</v>
      </c>
      <c r="O93">
        <v>1.42</v>
      </c>
    </row>
    <row r="94" spans="14:15" x14ac:dyDescent="0.35">
      <c r="N94" t="s">
        <v>1076</v>
      </c>
      <c r="O94">
        <v>1.06</v>
      </c>
    </row>
    <row r="95" spans="14:15" x14ac:dyDescent="0.35">
      <c r="N95" t="s">
        <v>1077</v>
      </c>
      <c r="O95">
        <v>1.129999999999999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L57"/>
  <sheetViews>
    <sheetView showGridLines="0" zoomScale="110" zoomScaleNormal="110" workbookViewId="0">
      <selection activeCell="E10" sqref="E10"/>
    </sheetView>
  </sheetViews>
  <sheetFormatPr defaultRowHeight="14.5" x14ac:dyDescent="0.35"/>
  <cols>
    <col min="1" max="1" width="2.90625" customWidth="1"/>
    <col min="2" max="2" width="10.08984375" customWidth="1"/>
    <col min="3" max="5" width="9.6328125" customWidth="1"/>
    <col min="6" max="6" width="6.6328125" customWidth="1"/>
    <col min="7" max="8" width="11.54296875" customWidth="1"/>
    <col min="9" max="9" width="10.08984375" customWidth="1"/>
    <col min="10" max="12" width="9.6328125" customWidth="1"/>
  </cols>
  <sheetData>
    <row r="1" spans="2:12" x14ac:dyDescent="0.35">
      <c r="B1" s="301" t="s">
        <v>690</v>
      </c>
      <c r="C1" s="301"/>
      <c r="D1" s="301"/>
      <c r="E1" s="301"/>
      <c r="I1" s="301" t="s">
        <v>691</v>
      </c>
      <c r="J1" s="301"/>
      <c r="K1" s="301"/>
      <c r="L1" s="301"/>
    </row>
    <row r="3" spans="2:12" ht="18.5" x14ac:dyDescent="0.45">
      <c r="B3" s="35" t="s">
        <v>108</v>
      </c>
      <c r="C3" s="36"/>
      <c r="D3" s="36"/>
      <c r="E3" s="37"/>
      <c r="I3" s="35" t="s">
        <v>108</v>
      </c>
      <c r="J3" s="36"/>
      <c r="K3" s="36"/>
      <c r="L3" s="37"/>
    </row>
    <row r="5" spans="2:12" x14ac:dyDescent="0.35">
      <c r="B5" s="28"/>
      <c r="C5" s="29" t="s">
        <v>109</v>
      </c>
      <c r="D5" s="29" t="s">
        <v>110</v>
      </c>
      <c r="E5" s="32" t="s">
        <v>111</v>
      </c>
      <c r="I5" s="28"/>
      <c r="J5" s="29" t="s">
        <v>109</v>
      </c>
      <c r="K5" s="29" t="s">
        <v>110</v>
      </c>
      <c r="L5" s="32" t="s">
        <v>111</v>
      </c>
    </row>
    <row r="6" spans="2:12" x14ac:dyDescent="0.35">
      <c r="B6" s="4" t="s">
        <v>115</v>
      </c>
      <c r="C6" s="27">
        <f t="shared" ref="C6:D17" si="0">C46</f>
        <v>195</v>
      </c>
      <c r="D6" s="27">
        <f t="shared" si="0"/>
        <v>238</v>
      </c>
      <c r="E6" s="140">
        <f>SUM(C6:D6)</f>
        <v>433</v>
      </c>
      <c r="I6" s="4" t="s">
        <v>115</v>
      </c>
      <c r="J6" s="27">
        <f t="shared" ref="J6:J17" si="1">C46</f>
        <v>195</v>
      </c>
      <c r="K6" s="27">
        <f t="shared" ref="K6:K17" si="2">D46</f>
        <v>238</v>
      </c>
      <c r="L6" s="140">
        <f>SUM(J6:K6)</f>
        <v>433</v>
      </c>
    </row>
    <row r="7" spans="2:12" x14ac:dyDescent="0.35">
      <c r="B7" s="4" t="s">
        <v>116</v>
      </c>
      <c r="C7" s="27">
        <f t="shared" si="0"/>
        <v>172</v>
      </c>
      <c r="D7" s="27">
        <f t="shared" si="0"/>
        <v>196</v>
      </c>
      <c r="E7" s="140">
        <f t="shared" ref="E7:E17" si="3">SUM(C7:D7)</f>
        <v>368</v>
      </c>
      <c r="I7" s="4" t="s">
        <v>116</v>
      </c>
      <c r="J7" s="27">
        <f t="shared" si="1"/>
        <v>172</v>
      </c>
      <c r="K7" s="27">
        <f t="shared" si="2"/>
        <v>196</v>
      </c>
      <c r="L7" s="140">
        <f t="shared" ref="L7:L17" si="4">SUM(J7:K7)</f>
        <v>368</v>
      </c>
    </row>
    <row r="8" spans="2:12" x14ac:dyDescent="0.35">
      <c r="B8" s="4" t="s">
        <v>117</v>
      </c>
      <c r="C8" s="27">
        <f t="shared" si="0"/>
        <v>177</v>
      </c>
      <c r="D8" s="27">
        <f t="shared" si="0"/>
        <v>209</v>
      </c>
      <c r="E8" s="140">
        <f t="shared" si="3"/>
        <v>386</v>
      </c>
      <c r="I8" s="4" t="s">
        <v>117</v>
      </c>
      <c r="J8" s="27">
        <f t="shared" si="1"/>
        <v>177</v>
      </c>
      <c r="K8" s="27">
        <f t="shared" si="2"/>
        <v>209</v>
      </c>
      <c r="L8" s="140">
        <f t="shared" si="4"/>
        <v>386</v>
      </c>
    </row>
    <row r="9" spans="2:12" x14ac:dyDescent="0.35">
      <c r="B9" s="4" t="s">
        <v>118</v>
      </c>
      <c r="C9" s="27">
        <f t="shared" si="0"/>
        <v>177</v>
      </c>
      <c r="D9" s="27">
        <f t="shared" si="0"/>
        <v>198</v>
      </c>
      <c r="E9" s="140">
        <f t="shared" si="3"/>
        <v>375</v>
      </c>
      <c r="I9" s="4" t="s">
        <v>118</v>
      </c>
      <c r="J9" s="27">
        <f t="shared" si="1"/>
        <v>177</v>
      </c>
      <c r="K9" s="27">
        <f t="shared" si="2"/>
        <v>198</v>
      </c>
      <c r="L9" s="140">
        <f t="shared" si="4"/>
        <v>375</v>
      </c>
    </row>
    <row r="10" spans="2:12" x14ac:dyDescent="0.35">
      <c r="B10" s="4" t="s">
        <v>119</v>
      </c>
      <c r="C10" s="27">
        <f>C50</f>
        <v>169</v>
      </c>
      <c r="D10" s="27">
        <f t="shared" si="0"/>
        <v>233</v>
      </c>
      <c r="E10" s="140">
        <f t="shared" si="3"/>
        <v>402</v>
      </c>
      <c r="I10" s="4" t="s">
        <v>119</v>
      </c>
      <c r="J10" s="27">
        <f t="shared" si="1"/>
        <v>169</v>
      </c>
      <c r="K10" s="27">
        <f t="shared" si="2"/>
        <v>233</v>
      </c>
      <c r="L10" s="140">
        <f t="shared" si="4"/>
        <v>402</v>
      </c>
    </row>
    <row r="11" spans="2:12" x14ac:dyDescent="0.35">
      <c r="B11" s="4" t="s">
        <v>120</v>
      </c>
      <c r="C11" s="27">
        <f t="shared" si="0"/>
        <v>177</v>
      </c>
      <c r="D11" s="27">
        <f t="shared" si="0"/>
        <v>233</v>
      </c>
      <c r="E11" s="140">
        <f t="shared" si="3"/>
        <v>410</v>
      </c>
      <c r="I11" s="4" t="s">
        <v>120</v>
      </c>
      <c r="J11" s="27">
        <f t="shared" si="1"/>
        <v>177</v>
      </c>
      <c r="K11" s="27">
        <f t="shared" si="2"/>
        <v>233</v>
      </c>
      <c r="L11" s="140">
        <f t="shared" si="4"/>
        <v>410</v>
      </c>
    </row>
    <row r="12" spans="2:12" x14ac:dyDescent="0.35">
      <c r="B12" s="4" t="s">
        <v>121</v>
      </c>
      <c r="C12" s="27">
        <f t="shared" si="0"/>
        <v>163</v>
      </c>
      <c r="D12" s="27">
        <f t="shared" si="0"/>
        <v>182</v>
      </c>
      <c r="E12" s="140">
        <f t="shared" si="3"/>
        <v>345</v>
      </c>
      <c r="I12" s="4" t="s">
        <v>121</v>
      </c>
      <c r="J12" s="27">
        <f t="shared" si="1"/>
        <v>163</v>
      </c>
      <c r="K12" s="27">
        <f t="shared" si="2"/>
        <v>182</v>
      </c>
      <c r="L12" s="140">
        <f t="shared" si="4"/>
        <v>345</v>
      </c>
    </row>
    <row r="13" spans="2:12" x14ac:dyDescent="0.35">
      <c r="B13" s="4" t="s">
        <v>122</v>
      </c>
      <c r="C13" s="27">
        <f t="shared" si="0"/>
        <v>217</v>
      </c>
      <c r="D13" s="27">
        <f t="shared" si="0"/>
        <v>193</v>
      </c>
      <c r="E13" s="140">
        <f t="shared" si="3"/>
        <v>410</v>
      </c>
      <c r="I13" s="4" t="s">
        <v>122</v>
      </c>
      <c r="J13" s="27">
        <f t="shared" si="1"/>
        <v>217</v>
      </c>
      <c r="K13" s="27">
        <f t="shared" si="2"/>
        <v>193</v>
      </c>
      <c r="L13" s="140">
        <f t="shared" si="4"/>
        <v>410</v>
      </c>
    </row>
    <row r="14" spans="2:12" x14ac:dyDescent="0.35">
      <c r="B14" s="4" t="s">
        <v>123</v>
      </c>
      <c r="C14" s="27">
        <f t="shared" si="0"/>
        <v>174</v>
      </c>
      <c r="D14" s="27">
        <f t="shared" si="0"/>
        <v>161</v>
      </c>
      <c r="E14" s="140">
        <f t="shared" si="3"/>
        <v>335</v>
      </c>
      <c r="I14" s="4" t="s">
        <v>123</v>
      </c>
      <c r="J14" s="27">
        <f t="shared" si="1"/>
        <v>174</v>
      </c>
      <c r="K14" s="27">
        <f t="shared" si="2"/>
        <v>161</v>
      </c>
      <c r="L14" s="140">
        <f t="shared" si="4"/>
        <v>335</v>
      </c>
    </row>
    <row r="15" spans="2:12" x14ac:dyDescent="0.35">
      <c r="B15" s="4" t="s">
        <v>124</v>
      </c>
      <c r="C15" s="27">
        <f t="shared" si="0"/>
        <v>202</v>
      </c>
      <c r="D15" s="27">
        <f t="shared" si="0"/>
        <v>181</v>
      </c>
      <c r="E15" s="140">
        <f t="shared" si="3"/>
        <v>383</v>
      </c>
      <c r="I15" s="4" t="s">
        <v>124</v>
      </c>
      <c r="J15" s="27">
        <f t="shared" si="1"/>
        <v>202</v>
      </c>
      <c r="K15" s="27">
        <f t="shared" si="2"/>
        <v>181</v>
      </c>
      <c r="L15" s="140">
        <f t="shared" si="4"/>
        <v>383</v>
      </c>
    </row>
    <row r="16" spans="2:12" x14ac:dyDescent="0.35">
      <c r="B16" s="4" t="s">
        <v>125</v>
      </c>
      <c r="C16" s="27">
        <f t="shared" si="0"/>
        <v>197</v>
      </c>
      <c r="D16" s="27">
        <f t="shared" si="0"/>
        <v>229</v>
      </c>
      <c r="E16" s="140">
        <f t="shared" si="3"/>
        <v>426</v>
      </c>
      <c r="I16" s="4" t="s">
        <v>125</v>
      </c>
      <c r="J16" s="27">
        <f t="shared" si="1"/>
        <v>197</v>
      </c>
      <c r="K16" s="27">
        <f t="shared" si="2"/>
        <v>229</v>
      </c>
      <c r="L16" s="140">
        <f t="shared" si="4"/>
        <v>426</v>
      </c>
    </row>
    <row r="17" spans="2:12" x14ac:dyDescent="0.35">
      <c r="B17" s="4" t="s">
        <v>126</v>
      </c>
      <c r="C17" s="27">
        <f t="shared" si="0"/>
        <v>214</v>
      </c>
      <c r="D17" s="27">
        <f t="shared" si="0"/>
        <v>220</v>
      </c>
      <c r="E17" s="140">
        <f t="shared" si="3"/>
        <v>434</v>
      </c>
      <c r="I17" s="4" t="s">
        <v>126</v>
      </c>
      <c r="J17" s="27">
        <f t="shared" si="1"/>
        <v>214</v>
      </c>
      <c r="K17" s="27">
        <f t="shared" si="2"/>
        <v>220</v>
      </c>
      <c r="L17" s="140">
        <f t="shared" si="4"/>
        <v>434</v>
      </c>
    </row>
    <row r="18" spans="2:12" x14ac:dyDescent="0.35">
      <c r="B18" s="30" t="s">
        <v>111</v>
      </c>
      <c r="C18" s="31">
        <f t="shared" ref="C18:E18" si="5">SUM(C6:C17)</f>
        <v>2234</v>
      </c>
      <c r="D18" s="31">
        <f t="shared" si="5"/>
        <v>2473</v>
      </c>
      <c r="E18" s="33">
        <f t="shared" si="5"/>
        <v>4707</v>
      </c>
      <c r="I18" s="30" t="s">
        <v>111</v>
      </c>
      <c r="J18" s="31">
        <f t="shared" ref="J18:L18" si="6">SUM(J6:J17)</f>
        <v>2234</v>
      </c>
      <c r="K18" s="31">
        <f t="shared" si="6"/>
        <v>2473</v>
      </c>
      <c r="L18" s="33">
        <f t="shared" si="6"/>
        <v>4707</v>
      </c>
    </row>
    <row r="20" spans="2:12" x14ac:dyDescent="0.35">
      <c r="G20" s="27"/>
      <c r="H20" s="27"/>
    </row>
    <row r="46" spans="3:4" x14ac:dyDescent="0.35">
      <c r="C46" s="27">
        <v>195</v>
      </c>
      <c r="D46" s="27">
        <v>238</v>
      </c>
    </row>
    <row r="47" spans="3:4" x14ac:dyDescent="0.35">
      <c r="C47" s="27">
        <v>172</v>
      </c>
      <c r="D47" s="27">
        <v>196</v>
      </c>
    </row>
    <row r="48" spans="3:4" x14ac:dyDescent="0.35">
      <c r="C48" s="27">
        <v>177</v>
      </c>
      <c r="D48" s="27">
        <v>209</v>
      </c>
    </row>
    <row r="49" spans="3:4" x14ac:dyDescent="0.35">
      <c r="C49" s="27">
        <v>177</v>
      </c>
      <c r="D49" s="27">
        <v>198</v>
      </c>
    </row>
    <row r="50" spans="3:4" x14ac:dyDescent="0.35">
      <c r="C50" s="27">
        <v>169</v>
      </c>
      <c r="D50" s="27">
        <v>233</v>
      </c>
    </row>
    <row r="51" spans="3:4" x14ac:dyDescent="0.35">
      <c r="C51" s="27">
        <v>177</v>
      </c>
      <c r="D51" s="27">
        <v>233</v>
      </c>
    </row>
    <row r="52" spans="3:4" x14ac:dyDescent="0.35">
      <c r="C52" s="27">
        <v>163</v>
      </c>
      <c r="D52" s="27">
        <v>182</v>
      </c>
    </row>
    <row r="53" spans="3:4" x14ac:dyDescent="0.35">
      <c r="C53" s="27">
        <v>217</v>
      </c>
      <c r="D53" s="27">
        <v>193</v>
      </c>
    </row>
    <row r="54" spans="3:4" x14ac:dyDescent="0.35">
      <c r="C54" s="27">
        <v>174</v>
      </c>
      <c r="D54" s="27">
        <v>161</v>
      </c>
    </row>
    <row r="55" spans="3:4" x14ac:dyDescent="0.35">
      <c r="C55" s="27">
        <v>202</v>
      </c>
      <c r="D55" s="27">
        <v>181</v>
      </c>
    </row>
    <row r="56" spans="3:4" x14ac:dyDescent="0.35">
      <c r="C56" s="27">
        <v>197</v>
      </c>
      <c r="D56" s="27">
        <v>229</v>
      </c>
    </row>
    <row r="57" spans="3:4" x14ac:dyDescent="0.35">
      <c r="C57" s="27">
        <v>214</v>
      </c>
      <c r="D57" s="27">
        <v>220</v>
      </c>
    </row>
  </sheetData>
  <mergeCells count="2">
    <mergeCell ref="B1:E1"/>
    <mergeCell ref="I1:L1"/>
  </mergeCell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81AD-598B-4FF4-A67E-C63FB9CA62A4}">
  <dimension ref="B1:G29"/>
  <sheetViews>
    <sheetView workbookViewId="0">
      <selection activeCell="B3" sqref="B3"/>
    </sheetView>
  </sheetViews>
  <sheetFormatPr defaultRowHeight="14.5" x14ac:dyDescent="0.35"/>
  <cols>
    <col min="1" max="1" width="3.36328125" customWidth="1"/>
    <col min="2" max="2" width="6" style="20" customWidth="1"/>
    <col min="3" max="3" width="27.36328125" bestFit="1" customWidth="1"/>
    <col min="4" max="4" width="17" bestFit="1" customWidth="1"/>
    <col min="5" max="5" width="14.08984375" bestFit="1" customWidth="1"/>
    <col min="6" max="6" width="8.90625" customWidth="1"/>
    <col min="7" max="7" width="15.36328125" customWidth="1"/>
    <col min="9" max="9" width="6" customWidth="1"/>
  </cols>
  <sheetData>
    <row r="1" spans="2:7" ht="30" customHeight="1" x14ac:dyDescent="0.35">
      <c r="G1" t="e" vm="4">
        <v>#VALUE!</v>
      </c>
    </row>
    <row r="2" spans="2:7" ht="25.25" customHeight="1" x14ac:dyDescent="0.45">
      <c r="B2" s="274" t="s">
        <v>1097</v>
      </c>
      <c r="C2" s="206" t="s">
        <v>1098</v>
      </c>
      <c r="D2" s="206" t="s">
        <v>1099</v>
      </c>
      <c r="E2" s="206" t="s">
        <v>1100</v>
      </c>
    </row>
    <row r="3" spans="2:7" ht="27.65" customHeight="1" x14ac:dyDescent="0.45">
      <c r="C3" s="275" t="s">
        <v>1101</v>
      </c>
      <c r="D3" s="276">
        <v>0.31874999999999998</v>
      </c>
      <c r="E3" s="275">
        <v>10</v>
      </c>
    </row>
    <row r="4" spans="2:7" ht="27.65" customHeight="1" x14ac:dyDescent="0.45">
      <c r="C4" s="275" t="s">
        <v>1102</v>
      </c>
      <c r="D4" s="276">
        <v>0.10694444444444444</v>
      </c>
      <c r="E4" s="275">
        <v>30</v>
      </c>
    </row>
    <row r="5" spans="2:7" ht="27.65" customHeight="1" x14ac:dyDescent="0.45">
      <c r="C5" s="275" t="s">
        <v>1103</v>
      </c>
      <c r="D5" s="276">
        <v>0.49305555555555558</v>
      </c>
      <c r="E5" s="275">
        <v>78</v>
      </c>
    </row>
    <row r="6" spans="2:7" ht="27.65" customHeight="1" x14ac:dyDescent="0.45">
      <c r="C6" s="275" t="s">
        <v>1104</v>
      </c>
      <c r="D6" s="276">
        <v>0.66527777777777775</v>
      </c>
      <c r="E6" s="275">
        <v>114</v>
      </c>
    </row>
    <row r="7" spans="2:7" ht="27.65" customHeight="1" x14ac:dyDescent="0.45">
      <c r="C7" s="275" t="s">
        <v>1105</v>
      </c>
      <c r="D7" s="276">
        <v>0.25</v>
      </c>
      <c r="E7" s="275">
        <v>42</v>
      </c>
    </row>
    <row r="8" spans="2:7" ht="27.65" customHeight="1" x14ac:dyDescent="0.45">
      <c r="C8" s="275" t="s">
        <v>1106</v>
      </c>
      <c r="D8" s="276">
        <v>0.19236111111111112</v>
      </c>
      <c r="E8" s="275">
        <v>34</v>
      </c>
    </row>
    <row r="9" spans="2:7" ht="27.65" customHeight="1" x14ac:dyDescent="0.45">
      <c r="C9" s="275" t="s">
        <v>1107</v>
      </c>
      <c r="D9" s="276">
        <v>0.30208333333333331</v>
      </c>
      <c r="E9" s="275">
        <v>54</v>
      </c>
    </row>
    <row r="10" spans="2:7" ht="27.65" customHeight="1" x14ac:dyDescent="0.45">
      <c r="C10" s="275" t="s">
        <v>1108</v>
      </c>
      <c r="D10" s="276">
        <v>0.24027777777777778</v>
      </c>
      <c r="E10" s="275">
        <v>62</v>
      </c>
    </row>
    <row r="11" spans="2:7" ht="27.65" customHeight="1" x14ac:dyDescent="0.45">
      <c r="C11" s="275" t="s">
        <v>1109</v>
      </c>
      <c r="D11" s="276">
        <v>0.27152777777777776</v>
      </c>
      <c r="E11" s="275">
        <v>58</v>
      </c>
    </row>
    <row r="12" spans="2:7" ht="27.65" customHeight="1" x14ac:dyDescent="0.45">
      <c r="C12" s="275" t="s">
        <v>1110</v>
      </c>
      <c r="D12" s="276">
        <v>0.21944444444444444</v>
      </c>
      <c r="E12" s="275">
        <v>72</v>
      </c>
    </row>
    <row r="13" spans="2:7" ht="27.65" customHeight="1" x14ac:dyDescent="0.45">
      <c r="B13" s="20" t="e" vm="5">
        <v>#VALUE!</v>
      </c>
      <c r="C13" s="275" t="s">
        <v>1111</v>
      </c>
      <c r="D13" s="276">
        <v>0.27291666666666664</v>
      </c>
      <c r="E13" s="275">
        <v>54</v>
      </c>
    </row>
    <row r="14" spans="2:7" ht="27.65" customHeight="1" x14ac:dyDescent="0.45">
      <c r="B14" s="20" t="e" vm="6">
        <v>#VALUE!</v>
      </c>
      <c r="C14" s="275" t="s">
        <v>1112</v>
      </c>
      <c r="D14" s="276">
        <v>0.22708333333333333</v>
      </c>
      <c r="E14" s="275">
        <v>49</v>
      </c>
    </row>
    <row r="15" spans="2:7" ht="27.65" customHeight="1" x14ac:dyDescent="0.45">
      <c r="B15" s="20" t="e" vm="7">
        <v>#VALUE!</v>
      </c>
      <c r="C15" s="275" t="s">
        <v>1113</v>
      </c>
      <c r="D15" s="276">
        <v>0.21111111111111111</v>
      </c>
      <c r="E15" s="275">
        <v>54</v>
      </c>
    </row>
    <row r="16" spans="2:7" ht="27.65" customHeight="1" x14ac:dyDescent="0.45">
      <c r="B16" s="20" t="e" vm="8">
        <v>#VALUE!</v>
      </c>
      <c r="C16" s="275" t="s">
        <v>1114</v>
      </c>
      <c r="D16" s="276">
        <v>0.17083333333333334</v>
      </c>
      <c r="E16" s="275">
        <v>56</v>
      </c>
    </row>
    <row r="17" spans="2:5" ht="27.65" customHeight="1" x14ac:dyDescent="0.45">
      <c r="B17" s="20" t="e" vm="9">
        <v>#VALUE!</v>
      </c>
      <c r="C17" s="275" t="s">
        <v>1115</v>
      </c>
      <c r="D17" s="276">
        <v>8.4722222222222227E-2</v>
      </c>
      <c r="E17" s="275">
        <v>35</v>
      </c>
    </row>
    <row r="18" spans="2:5" ht="27.65" customHeight="1" x14ac:dyDescent="0.45">
      <c r="B18" s="20" t="e" vm="10">
        <v>#VALUE!</v>
      </c>
      <c r="C18" s="275" t="s">
        <v>1116</v>
      </c>
      <c r="D18" s="276">
        <v>0.14027777777777778</v>
      </c>
      <c r="E18" s="275">
        <v>54</v>
      </c>
    </row>
    <row r="19" spans="2:5" ht="27.65" customHeight="1" x14ac:dyDescent="0.45">
      <c r="B19" s="20" t="e" vm="9">
        <v>#VALUE!</v>
      </c>
      <c r="C19" s="275" t="s">
        <v>1117</v>
      </c>
      <c r="D19" s="276">
        <v>6.805555555555555E-2</v>
      </c>
      <c r="E19" s="275">
        <v>25</v>
      </c>
    </row>
    <row r="20" spans="2:5" ht="27.65" customHeight="1" x14ac:dyDescent="0.45">
      <c r="B20" s="20" t="e" vm="11">
        <v>#VALUE!</v>
      </c>
      <c r="C20" s="275" t="s">
        <v>1118</v>
      </c>
      <c r="D20" s="276">
        <v>7.9861111111111105E-2</v>
      </c>
      <c r="E20" s="275">
        <v>40</v>
      </c>
    </row>
    <row r="21" spans="2:5" ht="27.65" customHeight="1" x14ac:dyDescent="0.45">
      <c r="B21" s="20" t="e" vm="12">
        <v>#VALUE!</v>
      </c>
      <c r="C21" s="275" t="s">
        <v>1119</v>
      </c>
      <c r="D21" s="276">
        <v>0.11180555555555556</v>
      </c>
      <c r="E21" s="275">
        <v>40</v>
      </c>
    </row>
    <row r="22" spans="2:5" ht="25.25" customHeight="1" x14ac:dyDescent="0.35"/>
    <row r="23" spans="2:5" ht="25.25" customHeight="1" x14ac:dyDescent="0.35"/>
    <row r="24" spans="2:5" ht="25.25" customHeight="1" x14ac:dyDescent="0.35"/>
    <row r="25" spans="2:5" ht="25.25" customHeight="1" x14ac:dyDescent="0.35"/>
    <row r="26" spans="2:5" ht="25.25" customHeight="1" x14ac:dyDescent="0.35"/>
    <row r="27" spans="2:5" ht="25.25" customHeight="1" x14ac:dyDescent="0.35"/>
    <row r="28" spans="2:5" ht="25.25" customHeight="1" x14ac:dyDescent="0.35"/>
    <row r="29" spans="2:5" ht="25.25" customHeight="1" x14ac:dyDescent="0.35"/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6786D-97EE-48E3-A97E-A203533F51FB}">
  <dimension ref="B2:K20"/>
  <sheetViews>
    <sheetView showGridLines="0" zoomScale="130" zoomScaleNormal="130" workbookViewId="0">
      <selection activeCell="O28" sqref="O28"/>
    </sheetView>
  </sheetViews>
  <sheetFormatPr defaultRowHeight="14.5" x14ac:dyDescent="0.35"/>
  <cols>
    <col min="1" max="1" width="2.6328125" customWidth="1"/>
    <col min="3" max="3" width="18" bestFit="1" customWidth="1"/>
    <col min="4" max="4" width="16.90625" customWidth="1"/>
    <col min="5" max="5" width="9.54296875" bestFit="1" customWidth="1"/>
    <col min="6" max="6" width="9.36328125" customWidth="1"/>
    <col min="7" max="7" width="2.6328125" customWidth="1"/>
    <col min="10" max="10" width="9.36328125" bestFit="1" customWidth="1"/>
    <col min="11" max="11" width="11.08984375" customWidth="1"/>
    <col min="12" max="12" width="9.36328125" bestFit="1" customWidth="1"/>
  </cols>
  <sheetData>
    <row r="2" spans="2:11" ht="21" x14ac:dyDescent="0.5">
      <c r="B2" s="281" t="s">
        <v>1160</v>
      </c>
    </row>
    <row r="4" spans="2:11" x14ac:dyDescent="0.35">
      <c r="B4" s="280" t="s">
        <v>149</v>
      </c>
      <c r="C4" s="280" t="s">
        <v>1159</v>
      </c>
      <c r="D4" s="280" t="s">
        <v>1158</v>
      </c>
      <c r="E4" s="280" t="s">
        <v>1157</v>
      </c>
      <c r="F4" s="280" t="s">
        <v>112</v>
      </c>
      <c r="H4" s="279" t="s">
        <v>149</v>
      </c>
      <c r="I4" s="279" t="s">
        <v>112</v>
      </c>
      <c r="J4" s="279" t="s">
        <v>1157</v>
      </c>
      <c r="K4" s="279" t="s">
        <v>1156</v>
      </c>
    </row>
    <row r="5" spans="2:11" x14ac:dyDescent="0.35">
      <c r="B5" s="277" t="s">
        <v>1155</v>
      </c>
      <c r="C5" s="3" t="s">
        <v>1154</v>
      </c>
      <c r="D5" s="3" t="s">
        <v>1130</v>
      </c>
      <c r="E5" s="270">
        <v>14.5</v>
      </c>
      <c r="F5" s="232"/>
      <c r="H5" s="277">
        <v>13571</v>
      </c>
      <c r="I5" s="3">
        <v>27</v>
      </c>
      <c r="J5" s="278" t="e">
        <f>VLOOKUP(H5,$B$5:$E$20,4)</f>
        <v>#N/A</v>
      </c>
      <c r="K5" s="270" t="e" cm="1">
        <f t="array" ref="K5:K15">I5:I15*J5:J15</f>
        <v>#N/A</v>
      </c>
    </row>
    <row r="6" spans="2:11" x14ac:dyDescent="0.35">
      <c r="B6" s="277" t="s">
        <v>1153</v>
      </c>
      <c r="C6" s="3" t="s">
        <v>1152</v>
      </c>
      <c r="D6" s="3" t="s">
        <v>1137</v>
      </c>
      <c r="E6" s="270">
        <v>19.5</v>
      </c>
      <c r="F6" s="232"/>
      <c r="H6" s="277">
        <v>15593</v>
      </c>
      <c r="I6" s="3">
        <v>31</v>
      </c>
      <c r="J6" s="278" t="e">
        <f>_xlfn.XLOOKUP(H6,$B$5:$B$20,$E$5:$E$20)</f>
        <v>#N/A</v>
      </c>
      <c r="K6" s="270" t="e">
        <v>#N/A</v>
      </c>
    </row>
    <row r="7" spans="2:11" x14ac:dyDescent="0.35">
      <c r="B7" s="277" t="s">
        <v>1151</v>
      </c>
      <c r="C7" s="3" t="s">
        <v>1150</v>
      </c>
      <c r="D7" s="3" t="s">
        <v>1120</v>
      </c>
      <c r="E7" s="270">
        <v>67.900000000000006</v>
      </c>
      <c r="F7" s="232"/>
      <c r="H7" s="277">
        <v>21446</v>
      </c>
      <c r="I7" s="3">
        <v>2</v>
      </c>
      <c r="J7" s="278"/>
      <c r="K7" s="270">
        <v>0</v>
      </c>
    </row>
    <row r="8" spans="2:11" x14ac:dyDescent="0.35">
      <c r="B8" s="277" t="s">
        <v>1149</v>
      </c>
      <c r="C8" s="3" t="s">
        <v>1148</v>
      </c>
      <c r="D8" s="3" t="s">
        <v>1123</v>
      </c>
      <c r="E8" s="270">
        <v>22.1</v>
      </c>
      <c r="F8" s="232"/>
      <c r="H8" s="277">
        <v>32697</v>
      </c>
      <c r="I8" s="3">
        <v>14</v>
      </c>
      <c r="J8" s="278"/>
      <c r="K8" s="270">
        <v>0</v>
      </c>
    </row>
    <row r="9" spans="2:11" x14ac:dyDescent="0.35">
      <c r="B9" s="277" t="s">
        <v>1147</v>
      </c>
      <c r="C9" s="3" t="s">
        <v>1146</v>
      </c>
      <c r="D9" s="3" t="s">
        <v>1137</v>
      </c>
      <c r="E9" s="270">
        <v>12.6</v>
      </c>
      <c r="F9" s="232"/>
      <c r="H9" s="277">
        <v>33544</v>
      </c>
      <c r="I9" s="3">
        <v>26</v>
      </c>
      <c r="J9" s="278"/>
      <c r="K9" s="270">
        <v>0</v>
      </c>
    </row>
    <row r="10" spans="2:11" x14ac:dyDescent="0.35">
      <c r="B10" s="277" t="s">
        <v>1145</v>
      </c>
      <c r="C10" s="3" t="s">
        <v>1144</v>
      </c>
      <c r="D10" s="3" t="s">
        <v>1120</v>
      </c>
      <c r="E10" s="270">
        <v>27.44</v>
      </c>
      <c r="F10" s="232"/>
      <c r="H10" s="277">
        <v>42635</v>
      </c>
      <c r="I10" s="3">
        <v>10</v>
      </c>
      <c r="J10" s="278"/>
      <c r="K10" s="270">
        <v>0</v>
      </c>
    </row>
    <row r="11" spans="2:11" x14ac:dyDescent="0.35">
      <c r="B11" s="277" t="s">
        <v>1143</v>
      </c>
      <c r="C11" s="3" t="s">
        <v>1142</v>
      </c>
      <c r="D11" s="3" t="s">
        <v>1137</v>
      </c>
      <c r="E11" s="270">
        <v>17.75</v>
      </c>
      <c r="F11" s="232"/>
      <c r="H11" s="277">
        <v>54598</v>
      </c>
      <c r="I11" s="3">
        <v>12</v>
      </c>
      <c r="J11" s="278"/>
      <c r="K11" s="270">
        <v>0</v>
      </c>
    </row>
    <row r="12" spans="2:11" x14ac:dyDescent="0.35">
      <c r="B12" s="277" t="s">
        <v>1141</v>
      </c>
      <c r="C12" s="3" t="s">
        <v>1140</v>
      </c>
      <c r="D12" s="3" t="s">
        <v>1123</v>
      </c>
      <c r="E12" s="270">
        <v>57</v>
      </c>
      <c r="F12" s="232"/>
      <c r="H12" s="277">
        <v>69489</v>
      </c>
      <c r="I12" s="3">
        <v>29</v>
      </c>
      <c r="J12" s="278"/>
      <c r="K12" s="270">
        <v>0</v>
      </c>
    </row>
    <row r="13" spans="2:11" x14ac:dyDescent="0.35">
      <c r="B13" s="277" t="s">
        <v>1139</v>
      </c>
      <c r="C13" s="3" t="s">
        <v>1138</v>
      </c>
      <c r="D13" s="3" t="s">
        <v>1137</v>
      </c>
      <c r="E13" s="270">
        <v>10.199999999999999</v>
      </c>
      <c r="F13" s="232"/>
      <c r="H13" s="277">
        <v>74441</v>
      </c>
      <c r="I13" s="3">
        <v>40</v>
      </c>
      <c r="J13" s="278"/>
      <c r="K13" s="270">
        <v>0</v>
      </c>
    </row>
    <row r="14" spans="2:11" x14ac:dyDescent="0.35">
      <c r="B14" s="277" t="s">
        <v>1136</v>
      </c>
      <c r="C14" s="3" t="s">
        <v>1135</v>
      </c>
      <c r="D14" s="3" t="s">
        <v>1123</v>
      </c>
      <c r="E14" s="270">
        <v>25.6</v>
      </c>
      <c r="F14" s="232"/>
      <c r="H14" s="277">
        <v>85741</v>
      </c>
      <c r="I14" s="3">
        <v>28</v>
      </c>
      <c r="J14" s="278"/>
      <c r="K14" s="270">
        <v>0</v>
      </c>
    </row>
    <row r="15" spans="2:11" x14ac:dyDescent="0.35">
      <c r="B15" s="277" t="s">
        <v>1134</v>
      </c>
      <c r="C15" s="3" t="s">
        <v>1133</v>
      </c>
      <c r="D15" s="3" t="s">
        <v>1130</v>
      </c>
      <c r="E15" s="270">
        <v>23.4</v>
      </c>
      <c r="F15" s="232"/>
      <c r="H15" s="277">
        <v>95783</v>
      </c>
      <c r="I15" s="3">
        <v>34</v>
      </c>
      <c r="J15" s="278"/>
      <c r="K15" s="270">
        <v>0</v>
      </c>
    </row>
    <row r="16" spans="2:11" x14ac:dyDescent="0.35">
      <c r="B16" s="277" t="s">
        <v>1132</v>
      </c>
      <c r="C16" s="3" t="s">
        <v>1131</v>
      </c>
      <c r="D16" s="3" t="s">
        <v>1130</v>
      </c>
      <c r="E16" s="270">
        <v>11.95</v>
      </c>
      <c r="F16" s="232"/>
    </row>
    <row r="17" spans="2:6" x14ac:dyDescent="0.35">
      <c r="B17" s="277" t="s">
        <v>1129</v>
      </c>
      <c r="C17" s="3" t="s">
        <v>1128</v>
      </c>
      <c r="D17" s="3" t="s">
        <v>1123</v>
      </c>
      <c r="E17" s="270">
        <v>54</v>
      </c>
      <c r="F17" s="232"/>
    </row>
    <row r="18" spans="2:6" x14ac:dyDescent="0.35">
      <c r="B18" s="277" t="s">
        <v>1127</v>
      </c>
      <c r="C18" s="3" t="s">
        <v>1126</v>
      </c>
      <c r="D18" s="3" t="s">
        <v>1120</v>
      </c>
      <c r="E18" s="270">
        <v>28.6</v>
      </c>
      <c r="F18" s="232"/>
    </row>
    <row r="19" spans="2:6" x14ac:dyDescent="0.35">
      <c r="B19" s="277" t="s">
        <v>1125</v>
      </c>
      <c r="C19" s="3" t="s">
        <v>1124</v>
      </c>
      <c r="D19" s="3" t="s">
        <v>1123</v>
      </c>
      <c r="E19" s="270">
        <v>122</v>
      </c>
      <c r="F19" s="232"/>
    </row>
    <row r="20" spans="2:6" x14ac:dyDescent="0.35">
      <c r="B20" s="277" t="s">
        <v>1122</v>
      </c>
      <c r="C20" s="3" t="s">
        <v>1121</v>
      </c>
      <c r="D20" s="3" t="s">
        <v>1120</v>
      </c>
      <c r="E20" s="270">
        <v>129.65</v>
      </c>
      <c r="F20" s="232"/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6AD3A-3BF1-452E-BF22-F9E090D33D8F}">
  <dimension ref="A1:W210"/>
  <sheetViews>
    <sheetView topLeftCell="K1" workbookViewId="0">
      <selection activeCell="W7" sqref="W7"/>
    </sheetView>
  </sheetViews>
  <sheetFormatPr defaultRowHeight="14.5" x14ac:dyDescent="0.35"/>
  <cols>
    <col min="1" max="1" width="10.36328125" bestFit="1" customWidth="1"/>
    <col min="2" max="2" width="7.36328125" bestFit="1" customWidth="1"/>
    <col min="3" max="3" width="27.6328125" bestFit="1" customWidth="1"/>
    <col min="4" max="4" width="13.36328125" bestFit="1" customWidth="1"/>
    <col min="5" max="5" width="11.08984375" bestFit="1" customWidth="1"/>
    <col min="6" max="6" width="10.36328125" bestFit="1" customWidth="1"/>
    <col min="7" max="7" width="16.90625" bestFit="1" customWidth="1"/>
    <col min="8" max="8" width="10.453125" customWidth="1"/>
    <col min="9" max="9" width="9.36328125" customWidth="1"/>
    <col min="10" max="10" width="12" customWidth="1"/>
    <col min="13" max="13" width="10.36328125" bestFit="1" customWidth="1"/>
    <col min="14" max="14" width="7.36328125" bestFit="1" customWidth="1"/>
    <col min="15" max="15" width="27.6328125" bestFit="1" customWidth="1"/>
    <col min="16" max="16" width="13.36328125" bestFit="1" customWidth="1"/>
    <col min="17" max="17" width="11.08984375" bestFit="1" customWidth="1"/>
    <col min="18" max="18" width="10.36328125" bestFit="1" customWidth="1"/>
    <col min="19" max="19" width="16.90625" bestFit="1" customWidth="1"/>
    <col min="20" max="20" width="10.453125" customWidth="1"/>
    <col min="21" max="21" width="9.36328125" customWidth="1"/>
    <col min="22" max="22" width="12" customWidth="1"/>
  </cols>
  <sheetData>
    <row r="1" spans="1:23" ht="18.5" x14ac:dyDescent="0.45">
      <c r="A1" s="282" t="s">
        <v>15</v>
      </c>
      <c r="B1" s="283"/>
      <c r="C1" s="283"/>
      <c r="D1" s="283"/>
      <c r="E1" s="283"/>
      <c r="F1" s="283"/>
      <c r="G1" s="283"/>
      <c r="H1" s="283"/>
      <c r="I1" s="283"/>
      <c r="J1" s="284"/>
      <c r="K1" s="284"/>
      <c r="M1" s="282" t="s">
        <v>15</v>
      </c>
      <c r="N1" s="283"/>
      <c r="O1" s="283"/>
      <c r="P1" s="283"/>
      <c r="Q1" s="283"/>
      <c r="R1" s="283"/>
      <c r="S1" s="283"/>
      <c r="T1" s="283"/>
      <c r="U1" s="283"/>
      <c r="V1" s="284"/>
      <c r="W1" s="284"/>
    </row>
    <row r="2" spans="1:23" x14ac:dyDescent="0.35">
      <c r="A2" s="7"/>
      <c r="B2" s="5"/>
      <c r="C2" s="5"/>
      <c r="D2" s="5"/>
      <c r="E2" s="5"/>
      <c r="F2" s="5"/>
      <c r="G2" s="5"/>
      <c r="H2" s="5"/>
      <c r="I2" s="5"/>
      <c r="J2" s="6"/>
      <c r="K2" s="6"/>
      <c r="M2" s="7"/>
      <c r="N2" s="5"/>
      <c r="O2" s="5"/>
      <c r="P2" s="5"/>
      <c r="Q2" s="5"/>
      <c r="R2" s="5"/>
      <c r="S2" s="5"/>
      <c r="T2" s="5"/>
      <c r="U2" s="5"/>
      <c r="V2" s="6"/>
      <c r="W2" s="6"/>
    </row>
    <row r="3" spans="1:23" x14ac:dyDescent="0.35">
      <c r="A3" s="11" t="s">
        <v>16</v>
      </c>
      <c r="B3" s="12" t="s">
        <v>17</v>
      </c>
      <c r="C3" s="12" t="s">
        <v>18</v>
      </c>
      <c r="D3" s="12" t="s">
        <v>19</v>
      </c>
      <c r="E3" s="12" t="s">
        <v>20</v>
      </c>
      <c r="F3" s="12" t="s">
        <v>21</v>
      </c>
      <c r="G3" s="12" t="s">
        <v>22</v>
      </c>
      <c r="H3" s="12" t="s">
        <v>149</v>
      </c>
      <c r="I3" s="12" t="s">
        <v>1161</v>
      </c>
      <c r="J3" s="13" t="s">
        <v>23</v>
      </c>
      <c r="K3" s="13" t="s">
        <v>112</v>
      </c>
      <c r="M3" s="11" t="s">
        <v>16</v>
      </c>
      <c r="N3" s="12" t="s">
        <v>17</v>
      </c>
      <c r="O3" s="12" t="s">
        <v>18</v>
      </c>
      <c r="P3" s="12" t="s">
        <v>19</v>
      </c>
      <c r="Q3" s="12" t="s">
        <v>20</v>
      </c>
      <c r="R3" s="12" t="s">
        <v>21</v>
      </c>
      <c r="S3" s="12" t="s">
        <v>22</v>
      </c>
      <c r="T3" s="12" t="s">
        <v>149</v>
      </c>
      <c r="U3" s="12" t="s">
        <v>1161</v>
      </c>
      <c r="V3" s="13" t="s">
        <v>23</v>
      </c>
      <c r="W3" s="13" t="s">
        <v>112</v>
      </c>
    </row>
    <row r="4" spans="1:23" x14ac:dyDescent="0.35">
      <c r="A4" s="14">
        <v>43831</v>
      </c>
      <c r="B4" s="15">
        <v>1001</v>
      </c>
      <c r="C4" s="15" t="s">
        <v>24</v>
      </c>
      <c r="D4" s="15" t="s">
        <v>25</v>
      </c>
      <c r="E4" s="15" t="s">
        <v>26</v>
      </c>
      <c r="F4" s="15" t="s">
        <v>27</v>
      </c>
      <c r="G4" s="15" t="s">
        <v>28</v>
      </c>
      <c r="H4" s="15" t="s">
        <v>1162</v>
      </c>
      <c r="I4" s="15" t="s">
        <v>1163</v>
      </c>
      <c r="J4" s="16">
        <v>857250.41214588925</v>
      </c>
      <c r="K4" s="16">
        <v>366</v>
      </c>
      <c r="M4" s="14">
        <v>43831</v>
      </c>
      <c r="N4" s="15">
        <v>1001</v>
      </c>
      <c r="O4" s="15" t="s">
        <v>24</v>
      </c>
      <c r="P4" s="15" t="s">
        <v>25</v>
      </c>
      <c r="Q4" s="15" t="s">
        <v>26</v>
      </c>
      <c r="R4" s="15" t="s">
        <v>27</v>
      </c>
      <c r="S4" s="15" t="s">
        <v>28</v>
      </c>
      <c r="T4" s="15" t="s">
        <v>1162</v>
      </c>
      <c r="U4" s="15" t="s">
        <v>1163</v>
      </c>
      <c r="V4" s="16">
        <v>857250.41214588925</v>
      </c>
      <c r="W4" s="16">
        <v>366</v>
      </c>
    </row>
    <row r="5" spans="1:23" x14ac:dyDescent="0.35">
      <c r="A5" s="14">
        <v>43831</v>
      </c>
      <c r="B5" s="15">
        <v>1002</v>
      </c>
      <c r="C5" s="15" t="s">
        <v>29</v>
      </c>
      <c r="D5" s="15" t="s">
        <v>30</v>
      </c>
      <c r="E5" s="15" t="s">
        <v>26</v>
      </c>
      <c r="F5" s="15" t="s">
        <v>27</v>
      </c>
      <c r="G5" s="15" t="s">
        <v>31</v>
      </c>
      <c r="H5" s="15" t="s">
        <v>1164</v>
      </c>
      <c r="I5" s="15" t="s">
        <v>1163</v>
      </c>
      <c r="J5" s="16">
        <v>1174113.3490476524</v>
      </c>
      <c r="K5" s="16">
        <v>501</v>
      </c>
      <c r="M5" s="14">
        <v>43831</v>
      </c>
      <c r="N5" s="15">
        <v>1002</v>
      </c>
      <c r="O5" s="15" t="s">
        <v>29</v>
      </c>
      <c r="P5" s="15" t="s">
        <v>30</v>
      </c>
      <c r="Q5" s="15" t="s">
        <v>26</v>
      </c>
      <c r="R5" s="15" t="s">
        <v>27</v>
      </c>
      <c r="S5" s="15" t="s">
        <v>31</v>
      </c>
      <c r="T5" s="15" t="s">
        <v>1164</v>
      </c>
      <c r="U5" s="15" t="s">
        <v>1163</v>
      </c>
      <c r="V5" s="16">
        <v>1174113.3490476524</v>
      </c>
      <c r="W5" s="16">
        <v>501</v>
      </c>
    </row>
    <row r="6" spans="1:23" x14ac:dyDescent="0.35">
      <c r="A6" s="14">
        <v>43831</v>
      </c>
      <c r="B6" s="15">
        <v>1003</v>
      </c>
      <c r="C6" s="15" t="s">
        <v>32</v>
      </c>
      <c r="D6" s="15" t="s">
        <v>33</v>
      </c>
      <c r="E6" s="15" t="s">
        <v>26</v>
      </c>
      <c r="F6" s="15" t="s">
        <v>27</v>
      </c>
      <c r="G6" s="15" t="s">
        <v>34</v>
      </c>
      <c r="H6" s="15" t="s">
        <v>1165</v>
      </c>
      <c r="I6" s="15" t="s">
        <v>1166</v>
      </c>
      <c r="J6" s="16">
        <v>1329111.0831796876</v>
      </c>
      <c r="K6" s="16">
        <v>567</v>
      </c>
      <c r="M6" s="14">
        <v>43831</v>
      </c>
      <c r="N6" s="15">
        <v>1003</v>
      </c>
      <c r="O6" s="15" t="s">
        <v>32</v>
      </c>
      <c r="P6" s="15" t="s">
        <v>33</v>
      </c>
      <c r="Q6" s="15" t="s">
        <v>26</v>
      </c>
      <c r="R6" s="15" t="s">
        <v>27</v>
      </c>
      <c r="S6" s="15" t="s">
        <v>34</v>
      </c>
      <c r="T6" s="15" t="s">
        <v>1165</v>
      </c>
      <c r="U6" s="15" t="s">
        <v>1166</v>
      </c>
      <c r="V6" s="16">
        <v>1329111.0831796876</v>
      </c>
      <c r="W6" s="16">
        <v>567</v>
      </c>
    </row>
    <row r="7" spans="1:23" x14ac:dyDescent="0.35">
      <c r="A7" s="14">
        <v>43831</v>
      </c>
      <c r="B7" s="15">
        <v>1004</v>
      </c>
      <c r="C7" s="15" t="s">
        <v>35</v>
      </c>
      <c r="D7" s="15" t="s">
        <v>36</v>
      </c>
      <c r="E7" s="15" t="s">
        <v>26</v>
      </c>
      <c r="F7" s="15" t="s">
        <v>27</v>
      </c>
      <c r="G7" s="15" t="s">
        <v>37</v>
      </c>
      <c r="H7" s="15" t="s">
        <v>1167</v>
      </c>
      <c r="I7" s="15" t="s">
        <v>1168</v>
      </c>
      <c r="J7" s="16">
        <v>1251677.28790026</v>
      </c>
      <c r="K7" s="16">
        <v>534</v>
      </c>
      <c r="M7" s="14">
        <v>43831</v>
      </c>
      <c r="N7" s="15">
        <v>1004</v>
      </c>
      <c r="O7" s="15" t="s">
        <v>35</v>
      </c>
      <c r="P7" s="15" t="s">
        <v>36</v>
      </c>
      <c r="Q7" s="15" t="s">
        <v>26</v>
      </c>
      <c r="R7" s="15" t="s">
        <v>27</v>
      </c>
      <c r="S7" s="15" t="s">
        <v>37</v>
      </c>
      <c r="T7" s="15" t="s">
        <v>1167</v>
      </c>
      <c r="U7" s="15" t="s">
        <v>1168</v>
      </c>
      <c r="V7" s="16">
        <v>1251677.28790026</v>
      </c>
      <c r="W7" s="16">
        <v>534</v>
      </c>
    </row>
    <row r="8" spans="1:23" x14ac:dyDescent="0.35">
      <c r="A8" s="14">
        <v>43831</v>
      </c>
      <c r="B8" s="15">
        <v>1005</v>
      </c>
      <c r="C8" s="15" t="s">
        <v>38</v>
      </c>
      <c r="D8" s="15" t="s">
        <v>33</v>
      </c>
      <c r="E8" s="15" t="s">
        <v>39</v>
      </c>
      <c r="F8" s="15" t="s">
        <v>27</v>
      </c>
      <c r="G8" s="15" t="s">
        <v>40</v>
      </c>
      <c r="H8" s="15" t="s">
        <v>1169</v>
      </c>
      <c r="I8" s="15" t="s">
        <v>1163</v>
      </c>
      <c r="J8" s="16">
        <v>480835.08096075006</v>
      </c>
      <c r="K8" s="16">
        <v>205</v>
      </c>
      <c r="M8" s="14">
        <v>43831</v>
      </c>
      <c r="N8" s="15">
        <v>1005</v>
      </c>
      <c r="O8" s="15" t="s">
        <v>38</v>
      </c>
      <c r="P8" s="15" t="s">
        <v>33</v>
      </c>
      <c r="Q8" s="15" t="s">
        <v>39</v>
      </c>
      <c r="R8" s="15" t="s">
        <v>27</v>
      </c>
      <c r="S8" s="15" t="s">
        <v>40</v>
      </c>
      <c r="T8" s="15" t="s">
        <v>1169</v>
      </c>
      <c r="U8" s="15" t="s">
        <v>1163</v>
      </c>
      <c r="V8" s="16">
        <v>480835.08096075006</v>
      </c>
      <c r="W8" s="16">
        <v>205</v>
      </c>
    </row>
    <row r="9" spans="1:23" x14ac:dyDescent="0.35">
      <c r="A9" s="14">
        <v>43831</v>
      </c>
      <c r="B9" s="15">
        <v>1006</v>
      </c>
      <c r="C9" s="15" t="s">
        <v>41</v>
      </c>
      <c r="D9" s="15" t="s">
        <v>42</v>
      </c>
      <c r="E9" s="15" t="s">
        <v>39</v>
      </c>
      <c r="F9" s="15" t="s">
        <v>27</v>
      </c>
      <c r="G9" s="15" t="s">
        <v>43</v>
      </c>
      <c r="H9" s="15" t="s">
        <v>1170</v>
      </c>
      <c r="I9" s="15" t="s">
        <v>1163</v>
      </c>
      <c r="J9" s="16">
        <v>939805.74995731201</v>
      </c>
      <c r="K9" s="16">
        <v>401</v>
      </c>
      <c r="M9" s="14">
        <v>43831</v>
      </c>
      <c r="N9" s="15">
        <v>1006</v>
      </c>
      <c r="O9" s="15" t="s">
        <v>41</v>
      </c>
      <c r="P9" s="15" t="s">
        <v>42</v>
      </c>
      <c r="Q9" s="15" t="s">
        <v>39</v>
      </c>
      <c r="R9" s="15" t="s">
        <v>27</v>
      </c>
      <c r="S9" s="15" t="s">
        <v>43</v>
      </c>
      <c r="T9" s="15" t="s">
        <v>1170</v>
      </c>
      <c r="U9" s="15" t="s">
        <v>1163</v>
      </c>
      <c r="V9" s="16">
        <v>939805.74995731201</v>
      </c>
      <c r="W9" s="16">
        <v>401</v>
      </c>
    </row>
    <row r="10" spans="1:23" x14ac:dyDescent="0.35">
      <c r="A10" s="14">
        <v>43831</v>
      </c>
      <c r="B10" s="15">
        <v>1007</v>
      </c>
      <c r="C10" s="15" t="s">
        <v>44</v>
      </c>
      <c r="D10" s="15" t="s">
        <v>25</v>
      </c>
      <c r="E10" s="15" t="s">
        <v>39</v>
      </c>
      <c r="F10" s="15" t="s">
        <v>27</v>
      </c>
      <c r="G10" s="15" t="s">
        <v>45</v>
      </c>
      <c r="H10" s="15" t="s">
        <v>1171</v>
      </c>
      <c r="I10" s="15" t="s">
        <v>1166</v>
      </c>
      <c r="J10" s="16">
        <v>1312693.6388966402</v>
      </c>
      <c r="K10" s="16">
        <v>560</v>
      </c>
      <c r="M10" s="14">
        <v>43831</v>
      </c>
      <c r="N10" s="15">
        <v>1007</v>
      </c>
      <c r="O10" s="15" t="s">
        <v>44</v>
      </c>
      <c r="P10" s="15" t="s">
        <v>25</v>
      </c>
      <c r="Q10" s="15" t="s">
        <v>39</v>
      </c>
      <c r="R10" s="15" t="s">
        <v>27</v>
      </c>
      <c r="S10" s="15" t="s">
        <v>45</v>
      </c>
      <c r="T10" s="15" t="s">
        <v>1171</v>
      </c>
      <c r="U10" s="15" t="s">
        <v>1166</v>
      </c>
      <c r="V10" s="16">
        <v>1312693.6388966402</v>
      </c>
      <c r="W10" s="16">
        <v>560</v>
      </c>
    </row>
    <row r="11" spans="1:23" x14ac:dyDescent="0.35">
      <c r="A11" s="14">
        <v>43831</v>
      </c>
      <c r="B11" s="15">
        <v>1008</v>
      </c>
      <c r="C11" s="15" t="s">
        <v>46</v>
      </c>
      <c r="D11" s="15" t="s">
        <v>47</v>
      </c>
      <c r="E11" s="15" t="s">
        <v>39</v>
      </c>
      <c r="F11" s="15" t="s">
        <v>27</v>
      </c>
      <c r="G11" s="15" t="s">
        <v>48</v>
      </c>
      <c r="H11" s="15" t="s">
        <v>1172</v>
      </c>
      <c r="I11" s="15" t="s">
        <v>1168</v>
      </c>
      <c r="J11" s="16">
        <v>3328560.8929681927</v>
      </c>
      <c r="K11" s="16">
        <v>1421</v>
      </c>
      <c r="M11" s="14">
        <v>43831</v>
      </c>
      <c r="N11" s="15">
        <v>1008</v>
      </c>
      <c r="O11" s="15" t="s">
        <v>46</v>
      </c>
      <c r="P11" s="15" t="s">
        <v>47</v>
      </c>
      <c r="Q11" s="15" t="s">
        <v>39</v>
      </c>
      <c r="R11" s="15" t="s">
        <v>27</v>
      </c>
      <c r="S11" s="15" t="s">
        <v>48</v>
      </c>
      <c r="T11" s="15" t="s">
        <v>1172</v>
      </c>
      <c r="U11" s="15" t="s">
        <v>1168</v>
      </c>
      <c r="V11" s="16">
        <v>3328560.8929681927</v>
      </c>
      <c r="W11" s="16">
        <v>1421</v>
      </c>
    </row>
    <row r="12" spans="1:23" x14ac:dyDescent="0.35">
      <c r="A12" s="14">
        <v>43831</v>
      </c>
      <c r="B12" s="15">
        <v>1009</v>
      </c>
      <c r="C12" s="15" t="s">
        <v>49</v>
      </c>
      <c r="D12" s="15" t="s">
        <v>50</v>
      </c>
      <c r="E12" s="15" t="s">
        <v>39</v>
      </c>
      <c r="F12" s="15" t="s">
        <v>27</v>
      </c>
      <c r="G12" s="15" t="s">
        <v>51</v>
      </c>
      <c r="H12" s="15" t="s">
        <v>1173</v>
      </c>
      <c r="I12" s="15" t="s">
        <v>1163</v>
      </c>
      <c r="J12" s="16">
        <v>546161.53315382404</v>
      </c>
      <c r="K12" s="16">
        <v>233</v>
      </c>
      <c r="M12" s="14">
        <v>43831</v>
      </c>
      <c r="N12" s="15">
        <v>1009</v>
      </c>
      <c r="O12" s="15" t="s">
        <v>49</v>
      </c>
      <c r="P12" s="15" t="s">
        <v>50</v>
      </c>
      <c r="Q12" s="15" t="s">
        <v>39</v>
      </c>
      <c r="R12" s="15" t="s">
        <v>27</v>
      </c>
      <c r="S12" s="15" t="s">
        <v>51</v>
      </c>
      <c r="T12" s="15" t="s">
        <v>1173</v>
      </c>
      <c r="U12" s="15" t="s">
        <v>1163</v>
      </c>
      <c r="V12" s="16">
        <v>546161.53315382404</v>
      </c>
      <c r="W12" s="16">
        <v>233</v>
      </c>
    </row>
    <row r="13" spans="1:23" x14ac:dyDescent="0.35">
      <c r="A13" s="14">
        <v>43831</v>
      </c>
      <c r="B13" s="15">
        <v>1010</v>
      </c>
      <c r="C13" s="15" t="s">
        <v>52</v>
      </c>
      <c r="D13" s="15" t="s">
        <v>36</v>
      </c>
      <c r="E13" s="15" t="s">
        <v>53</v>
      </c>
      <c r="F13" s="15" t="s">
        <v>27</v>
      </c>
      <c r="G13" s="15" t="s">
        <v>54</v>
      </c>
      <c r="H13" s="15" t="s">
        <v>1174</v>
      </c>
      <c r="I13" s="15" t="s">
        <v>1163</v>
      </c>
      <c r="J13" s="16">
        <v>148639.060544832</v>
      </c>
      <c r="K13" s="16">
        <v>63</v>
      </c>
      <c r="M13" s="14">
        <v>43831</v>
      </c>
      <c r="N13" s="15">
        <v>1010</v>
      </c>
      <c r="O13" s="15" t="s">
        <v>52</v>
      </c>
      <c r="P13" s="15" t="s">
        <v>36</v>
      </c>
      <c r="Q13" s="15" t="s">
        <v>53</v>
      </c>
      <c r="R13" s="15" t="s">
        <v>27</v>
      </c>
      <c r="S13" s="15" t="s">
        <v>54</v>
      </c>
      <c r="T13" s="15" t="s">
        <v>1174</v>
      </c>
      <c r="U13" s="15" t="s">
        <v>1163</v>
      </c>
      <c r="V13" s="16">
        <v>148639.060544832</v>
      </c>
      <c r="W13" s="16">
        <v>63</v>
      </c>
    </row>
    <row r="14" spans="1:23" x14ac:dyDescent="0.35">
      <c r="A14" s="14">
        <v>43831</v>
      </c>
      <c r="B14" s="15">
        <v>1011</v>
      </c>
      <c r="C14" s="15" t="s">
        <v>55</v>
      </c>
      <c r="D14" s="15" t="s">
        <v>36</v>
      </c>
      <c r="E14" s="15" t="s">
        <v>53</v>
      </c>
      <c r="F14" s="15" t="s">
        <v>27</v>
      </c>
      <c r="G14" s="15" t="s">
        <v>56</v>
      </c>
      <c r="H14" s="15" t="s">
        <v>1175</v>
      </c>
      <c r="I14" s="15" t="s">
        <v>1166</v>
      </c>
      <c r="J14" s="16">
        <v>256437.09749151007</v>
      </c>
      <c r="K14" s="16">
        <v>109</v>
      </c>
      <c r="M14" s="14">
        <v>43831</v>
      </c>
      <c r="N14" s="15">
        <v>1011</v>
      </c>
      <c r="O14" s="15" t="s">
        <v>55</v>
      </c>
      <c r="P14" s="15" t="s">
        <v>36</v>
      </c>
      <c r="Q14" s="15" t="s">
        <v>53</v>
      </c>
      <c r="R14" s="15" t="s">
        <v>27</v>
      </c>
      <c r="S14" s="15" t="s">
        <v>56</v>
      </c>
      <c r="T14" s="15" t="s">
        <v>1175</v>
      </c>
      <c r="U14" s="15" t="s">
        <v>1166</v>
      </c>
      <c r="V14" s="16">
        <v>256437.09749151007</v>
      </c>
      <c r="W14" s="16">
        <v>109</v>
      </c>
    </row>
    <row r="15" spans="1:23" x14ac:dyDescent="0.35">
      <c r="A15" s="14">
        <v>43831</v>
      </c>
      <c r="B15" s="15">
        <v>1012</v>
      </c>
      <c r="C15" s="15" t="s">
        <v>57</v>
      </c>
      <c r="D15" s="15" t="s">
        <v>47</v>
      </c>
      <c r="E15" s="15" t="s">
        <v>53</v>
      </c>
      <c r="F15" s="15" t="s">
        <v>27</v>
      </c>
      <c r="G15" s="15" t="s">
        <v>58</v>
      </c>
      <c r="H15" s="15" t="s">
        <v>1176</v>
      </c>
      <c r="I15" s="15" t="s">
        <v>1168</v>
      </c>
      <c r="J15" s="16">
        <v>282418.7201946</v>
      </c>
      <c r="K15" s="16">
        <v>121</v>
      </c>
      <c r="M15" s="14">
        <v>43831</v>
      </c>
      <c r="N15" s="15">
        <v>1012</v>
      </c>
      <c r="O15" s="15" t="s">
        <v>57</v>
      </c>
      <c r="P15" s="15" t="s">
        <v>47</v>
      </c>
      <c r="Q15" s="15" t="s">
        <v>53</v>
      </c>
      <c r="R15" s="15" t="s">
        <v>27</v>
      </c>
      <c r="S15" s="15" t="s">
        <v>58</v>
      </c>
      <c r="T15" s="15" t="s">
        <v>1176</v>
      </c>
      <c r="U15" s="15" t="s">
        <v>1168</v>
      </c>
      <c r="V15" s="16">
        <v>282418.7201946</v>
      </c>
      <c r="W15" s="16">
        <v>121</v>
      </c>
    </row>
    <row r="16" spans="1:23" x14ac:dyDescent="0.35">
      <c r="A16" s="14">
        <v>43831</v>
      </c>
      <c r="B16" s="15">
        <v>1013</v>
      </c>
      <c r="C16" s="15" t="s">
        <v>59</v>
      </c>
      <c r="D16" s="15" t="s">
        <v>60</v>
      </c>
      <c r="E16" s="15" t="s">
        <v>53</v>
      </c>
      <c r="F16" s="15" t="s">
        <v>27</v>
      </c>
      <c r="G16" s="15" t="s">
        <v>61</v>
      </c>
      <c r="H16" s="15" t="s">
        <v>1177</v>
      </c>
      <c r="I16" s="15" t="s">
        <v>1163</v>
      </c>
      <c r="J16" s="16">
        <v>660814.3552302001</v>
      </c>
      <c r="K16" s="16">
        <v>282</v>
      </c>
      <c r="M16" s="14">
        <v>43831</v>
      </c>
      <c r="N16" s="15">
        <v>1013</v>
      </c>
      <c r="O16" s="15" t="s">
        <v>59</v>
      </c>
      <c r="P16" s="15" t="s">
        <v>60</v>
      </c>
      <c r="Q16" s="15" t="s">
        <v>53</v>
      </c>
      <c r="R16" s="15" t="s">
        <v>27</v>
      </c>
      <c r="S16" s="15" t="s">
        <v>61</v>
      </c>
      <c r="T16" s="15" t="s">
        <v>1177</v>
      </c>
      <c r="U16" s="15" t="s">
        <v>1163</v>
      </c>
      <c r="V16" s="16">
        <v>660814.3552302001</v>
      </c>
      <c r="W16" s="16">
        <v>282</v>
      </c>
    </row>
    <row r="17" spans="1:23" x14ac:dyDescent="0.35">
      <c r="A17" s="14">
        <v>43831</v>
      </c>
      <c r="B17" s="15">
        <v>1014</v>
      </c>
      <c r="C17" s="15" t="s">
        <v>62</v>
      </c>
      <c r="D17" s="15" t="s">
        <v>33</v>
      </c>
      <c r="E17" s="15" t="s">
        <v>53</v>
      </c>
      <c r="F17" s="15" t="s">
        <v>27</v>
      </c>
      <c r="G17" s="15" t="s">
        <v>63</v>
      </c>
      <c r="H17" s="15" t="s">
        <v>1178</v>
      </c>
      <c r="I17" s="15" t="s">
        <v>1163</v>
      </c>
      <c r="J17" s="16">
        <v>590390.48214432003</v>
      </c>
      <c r="K17" s="16">
        <v>252</v>
      </c>
      <c r="M17" s="14">
        <v>43831</v>
      </c>
      <c r="N17" s="15">
        <v>1014</v>
      </c>
      <c r="O17" s="15" t="s">
        <v>62</v>
      </c>
      <c r="P17" s="15" t="s">
        <v>33</v>
      </c>
      <c r="Q17" s="15" t="s">
        <v>53</v>
      </c>
      <c r="R17" s="15" t="s">
        <v>27</v>
      </c>
      <c r="S17" s="15" t="s">
        <v>63</v>
      </c>
      <c r="T17" s="15" t="s">
        <v>1178</v>
      </c>
      <c r="U17" s="15" t="s">
        <v>1163</v>
      </c>
      <c r="V17" s="16">
        <v>590390.48214432003</v>
      </c>
      <c r="W17" s="16">
        <v>252</v>
      </c>
    </row>
    <row r="18" spans="1:23" x14ac:dyDescent="0.35">
      <c r="A18" s="14">
        <v>43831</v>
      </c>
      <c r="B18" s="15">
        <v>1015</v>
      </c>
      <c r="C18" s="15" t="s">
        <v>64</v>
      </c>
      <c r="D18" s="15" t="s">
        <v>33</v>
      </c>
      <c r="E18" s="15" t="s">
        <v>53</v>
      </c>
      <c r="F18" s="15" t="s">
        <v>27</v>
      </c>
      <c r="G18" s="15" t="s">
        <v>65</v>
      </c>
      <c r="H18" s="15" t="s">
        <v>1179</v>
      </c>
      <c r="I18" s="15" t="s">
        <v>1166</v>
      </c>
      <c r="J18" s="16">
        <v>658464.51452332491</v>
      </c>
      <c r="K18" s="16">
        <v>281</v>
      </c>
      <c r="M18" s="14">
        <v>43831</v>
      </c>
      <c r="N18" s="15">
        <v>1015</v>
      </c>
      <c r="O18" s="15" t="s">
        <v>64</v>
      </c>
      <c r="P18" s="15" t="s">
        <v>33</v>
      </c>
      <c r="Q18" s="15" t="s">
        <v>53</v>
      </c>
      <c r="R18" s="15" t="s">
        <v>27</v>
      </c>
      <c r="S18" s="15" t="s">
        <v>65</v>
      </c>
      <c r="T18" s="15" t="s">
        <v>1179</v>
      </c>
      <c r="U18" s="15" t="s">
        <v>1166</v>
      </c>
      <c r="V18" s="16">
        <v>658464.51452332491</v>
      </c>
      <c r="W18" s="16">
        <v>281</v>
      </c>
    </row>
    <row r="19" spans="1:23" x14ac:dyDescent="0.35">
      <c r="A19" s="14">
        <v>43831</v>
      </c>
      <c r="B19" s="15">
        <v>1016</v>
      </c>
      <c r="C19" s="15" t="s">
        <v>66</v>
      </c>
      <c r="D19" s="15" t="s">
        <v>50</v>
      </c>
      <c r="E19" s="15" t="s">
        <v>53</v>
      </c>
      <c r="F19" s="15" t="s">
        <v>27</v>
      </c>
      <c r="G19" s="15" t="s">
        <v>67</v>
      </c>
      <c r="H19" s="15" t="s">
        <v>1180</v>
      </c>
      <c r="I19" s="15" t="s">
        <v>1168</v>
      </c>
      <c r="J19" s="16">
        <v>721175.23283878807</v>
      </c>
      <c r="K19" s="16">
        <v>308</v>
      </c>
      <c r="M19" s="14">
        <v>43831</v>
      </c>
      <c r="N19" s="15">
        <v>1016</v>
      </c>
      <c r="O19" s="15" t="s">
        <v>66</v>
      </c>
      <c r="P19" s="15" t="s">
        <v>50</v>
      </c>
      <c r="Q19" s="15" t="s">
        <v>53</v>
      </c>
      <c r="R19" s="15" t="s">
        <v>27</v>
      </c>
      <c r="S19" s="15" t="s">
        <v>67</v>
      </c>
      <c r="T19" s="15" t="s">
        <v>1180</v>
      </c>
      <c r="U19" s="15" t="s">
        <v>1168</v>
      </c>
      <c r="V19" s="16">
        <v>721175.23283878807</v>
      </c>
      <c r="W19" s="16">
        <v>308</v>
      </c>
    </row>
    <row r="20" spans="1:23" x14ac:dyDescent="0.35">
      <c r="A20" s="14">
        <v>43831</v>
      </c>
      <c r="B20" s="15">
        <v>1017</v>
      </c>
      <c r="C20" s="15" t="s">
        <v>68</v>
      </c>
      <c r="D20" s="15" t="s">
        <v>30</v>
      </c>
      <c r="E20" s="15" t="s">
        <v>53</v>
      </c>
      <c r="F20" s="15" t="s">
        <v>27</v>
      </c>
      <c r="G20" s="15" t="s">
        <v>28</v>
      </c>
      <c r="H20" s="15" t="s">
        <v>1162</v>
      </c>
      <c r="I20" s="15" t="s">
        <v>1163</v>
      </c>
      <c r="J20" s="16">
        <v>827641.02512322017</v>
      </c>
      <c r="K20" s="16">
        <v>353</v>
      </c>
      <c r="M20" s="14">
        <v>43831</v>
      </c>
      <c r="N20" s="15">
        <v>1017</v>
      </c>
      <c r="O20" s="15" t="s">
        <v>68</v>
      </c>
      <c r="P20" s="15" t="s">
        <v>30</v>
      </c>
      <c r="Q20" s="15" t="s">
        <v>53</v>
      </c>
      <c r="R20" s="15" t="s">
        <v>27</v>
      </c>
      <c r="S20" s="15" t="s">
        <v>28</v>
      </c>
      <c r="T20" s="15" t="s">
        <v>1162</v>
      </c>
      <c r="U20" s="15" t="s">
        <v>1163</v>
      </c>
      <c r="V20" s="16">
        <v>827641.02512322017</v>
      </c>
      <c r="W20" s="16">
        <v>353</v>
      </c>
    </row>
    <row r="21" spans="1:23" x14ac:dyDescent="0.35">
      <c r="A21" s="14">
        <v>43831</v>
      </c>
      <c r="B21" s="15">
        <v>1018</v>
      </c>
      <c r="C21" s="15" t="s">
        <v>69</v>
      </c>
      <c r="D21" s="15" t="s">
        <v>30</v>
      </c>
      <c r="E21" s="15" t="s">
        <v>53</v>
      </c>
      <c r="F21" s="15" t="s">
        <v>27</v>
      </c>
      <c r="G21" s="15" t="s">
        <v>31</v>
      </c>
      <c r="H21" s="15" t="s">
        <v>1164</v>
      </c>
      <c r="I21" s="15" t="s">
        <v>1163</v>
      </c>
      <c r="J21" s="16">
        <v>967766.05021949997</v>
      </c>
      <c r="K21" s="16">
        <v>413</v>
      </c>
      <c r="M21" s="14">
        <v>43831</v>
      </c>
      <c r="N21" s="15">
        <v>1018</v>
      </c>
      <c r="O21" s="15" t="s">
        <v>69</v>
      </c>
      <c r="P21" s="15" t="s">
        <v>30</v>
      </c>
      <c r="Q21" s="15" t="s">
        <v>53</v>
      </c>
      <c r="R21" s="15" t="s">
        <v>27</v>
      </c>
      <c r="S21" s="15" t="s">
        <v>31</v>
      </c>
      <c r="T21" s="15" t="s">
        <v>1164</v>
      </c>
      <c r="U21" s="15" t="s">
        <v>1163</v>
      </c>
      <c r="V21" s="16">
        <v>967766.05021949997</v>
      </c>
      <c r="W21" s="16">
        <v>413</v>
      </c>
    </row>
    <row r="22" spans="1:23" x14ac:dyDescent="0.35">
      <c r="A22" s="14">
        <v>43831</v>
      </c>
      <c r="B22" s="15">
        <v>1019</v>
      </c>
      <c r="C22" s="15" t="s">
        <v>70</v>
      </c>
      <c r="D22" s="15" t="s">
        <v>25</v>
      </c>
      <c r="E22" s="15" t="s">
        <v>53</v>
      </c>
      <c r="F22" s="15" t="s">
        <v>27</v>
      </c>
      <c r="G22" s="15" t="s">
        <v>34</v>
      </c>
      <c r="H22" s="15" t="s">
        <v>1165</v>
      </c>
      <c r="I22" s="15" t="s">
        <v>1166</v>
      </c>
      <c r="J22" s="16">
        <v>362380.10109356249</v>
      </c>
      <c r="K22" s="16">
        <v>155</v>
      </c>
      <c r="M22" s="14">
        <v>43831</v>
      </c>
      <c r="N22" s="15">
        <v>1019</v>
      </c>
      <c r="O22" s="15" t="s">
        <v>70</v>
      </c>
      <c r="P22" s="15" t="s">
        <v>25</v>
      </c>
      <c r="Q22" s="15" t="s">
        <v>53</v>
      </c>
      <c r="R22" s="15" t="s">
        <v>27</v>
      </c>
      <c r="S22" s="15" t="s">
        <v>34</v>
      </c>
      <c r="T22" s="15" t="s">
        <v>1165</v>
      </c>
      <c r="U22" s="15" t="s">
        <v>1166</v>
      </c>
      <c r="V22" s="16">
        <v>362380.10109356249</v>
      </c>
      <c r="W22" s="16">
        <v>155</v>
      </c>
    </row>
    <row r="23" spans="1:23" x14ac:dyDescent="0.35">
      <c r="A23" s="14">
        <v>43831</v>
      </c>
      <c r="B23" s="15">
        <v>1020</v>
      </c>
      <c r="C23" s="15" t="s">
        <v>71</v>
      </c>
      <c r="D23" s="15" t="s">
        <v>42</v>
      </c>
      <c r="E23" s="15" t="s">
        <v>53</v>
      </c>
      <c r="F23" s="15" t="s">
        <v>27</v>
      </c>
      <c r="G23" s="15" t="s">
        <v>37</v>
      </c>
      <c r="H23" s="15" t="s">
        <v>1167</v>
      </c>
      <c r="I23" s="15" t="s">
        <v>1168</v>
      </c>
      <c r="J23" s="16">
        <v>388150.92641870998</v>
      </c>
      <c r="K23" s="16">
        <v>166</v>
      </c>
      <c r="M23" s="14">
        <v>43831</v>
      </c>
      <c r="N23" s="15">
        <v>1020</v>
      </c>
      <c r="O23" s="15" t="s">
        <v>71</v>
      </c>
      <c r="P23" s="15" t="s">
        <v>42</v>
      </c>
      <c r="Q23" s="15" t="s">
        <v>53</v>
      </c>
      <c r="R23" s="15" t="s">
        <v>27</v>
      </c>
      <c r="S23" s="15" t="s">
        <v>37</v>
      </c>
      <c r="T23" s="15" t="s">
        <v>1167</v>
      </c>
      <c r="U23" s="15" t="s">
        <v>1168</v>
      </c>
      <c r="V23" s="16">
        <v>388150.92641870998</v>
      </c>
      <c r="W23" s="16">
        <v>166</v>
      </c>
    </row>
    <row r="24" spans="1:23" x14ac:dyDescent="0.35">
      <c r="A24" s="14">
        <v>43831</v>
      </c>
      <c r="B24" s="15">
        <v>1021</v>
      </c>
      <c r="C24" s="15" t="s">
        <v>72</v>
      </c>
      <c r="D24" s="15" t="s">
        <v>33</v>
      </c>
      <c r="E24" s="15" t="s">
        <v>53</v>
      </c>
      <c r="F24" s="15" t="s">
        <v>27</v>
      </c>
      <c r="G24" s="15" t="s">
        <v>40</v>
      </c>
      <c r="H24" s="15" t="s">
        <v>1169</v>
      </c>
      <c r="I24" s="15" t="s">
        <v>1163</v>
      </c>
      <c r="J24" s="16">
        <v>887623.52287558955</v>
      </c>
      <c r="K24" s="16">
        <v>379</v>
      </c>
      <c r="M24" s="14">
        <v>43831</v>
      </c>
      <c r="N24" s="15">
        <v>1021</v>
      </c>
      <c r="O24" s="15" t="s">
        <v>72</v>
      </c>
      <c r="P24" s="15" t="s">
        <v>33</v>
      </c>
      <c r="Q24" s="15" t="s">
        <v>53</v>
      </c>
      <c r="R24" s="15" t="s">
        <v>27</v>
      </c>
      <c r="S24" s="15" t="s">
        <v>40</v>
      </c>
      <c r="T24" s="15" t="s">
        <v>1169</v>
      </c>
      <c r="U24" s="15" t="s">
        <v>1163</v>
      </c>
      <c r="V24" s="16">
        <v>887623.52287558955</v>
      </c>
      <c r="W24" s="16">
        <v>379</v>
      </c>
    </row>
    <row r="25" spans="1:23" x14ac:dyDescent="0.35">
      <c r="A25" s="14">
        <v>43831</v>
      </c>
      <c r="B25" s="15">
        <v>1022</v>
      </c>
      <c r="C25" s="15" t="s">
        <v>73</v>
      </c>
      <c r="D25" s="15" t="s">
        <v>36</v>
      </c>
      <c r="E25" s="15" t="s">
        <v>53</v>
      </c>
      <c r="F25" s="15" t="s">
        <v>27</v>
      </c>
      <c r="G25" s="15" t="s">
        <v>43</v>
      </c>
      <c r="H25" s="15" t="s">
        <v>1170</v>
      </c>
      <c r="I25" s="15" t="s">
        <v>1163</v>
      </c>
      <c r="J25" s="16">
        <v>1291576.8256138128</v>
      </c>
      <c r="K25" s="16">
        <v>551</v>
      </c>
      <c r="M25" s="14">
        <v>43831</v>
      </c>
      <c r="N25" s="15">
        <v>1022</v>
      </c>
      <c r="O25" s="15" t="s">
        <v>73</v>
      </c>
      <c r="P25" s="15" t="s">
        <v>36</v>
      </c>
      <c r="Q25" s="15" t="s">
        <v>53</v>
      </c>
      <c r="R25" s="15" t="s">
        <v>27</v>
      </c>
      <c r="S25" s="15" t="s">
        <v>43</v>
      </c>
      <c r="T25" s="15" t="s">
        <v>1170</v>
      </c>
      <c r="U25" s="15" t="s">
        <v>1163</v>
      </c>
      <c r="V25" s="16">
        <v>1291576.8256138128</v>
      </c>
      <c r="W25" s="16">
        <v>551</v>
      </c>
    </row>
    <row r="26" spans="1:23" x14ac:dyDescent="0.35">
      <c r="A26" s="14">
        <v>43831</v>
      </c>
      <c r="B26" s="15">
        <v>1023</v>
      </c>
      <c r="C26" s="15" t="s">
        <v>74</v>
      </c>
      <c r="D26" s="15" t="s">
        <v>47</v>
      </c>
      <c r="E26" s="15" t="s">
        <v>53</v>
      </c>
      <c r="F26" s="15" t="s">
        <v>27</v>
      </c>
      <c r="G26" s="15" t="s">
        <v>45</v>
      </c>
      <c r="H26" s="15" t="s">
        <v>1171</v>
      </c>
      <c r="I26" s="15" t="s">
        <v>1166</v>
      </c>
      <c r="J26" s="16">
        <v>1328970.5762713382</v>
      </c>
      <c r="K26" s="16">
        <v>567</v>
      </c>
      <c r="M26" s="14">
        <v>43831</v>
      </c>
      <c r="N26" s="15">
        <v>1023</v>
      </c>
      <c r="O26" s="15" t="s">
        <v>74</v>
      </c>
      <c r="P26" s="15" t="s">
        <v>47</v>
      </c>
      <c r="Q26" s="15" t="s">
        <v>53</v>
      </c>
      <c r="R26" s="15" t="s">
        <v>27</v>
      </c>
      <c r="S26" s="15" t="s">
        <v>45</v>
      </c>
      <c r="T26" s="15" t="s">
        <v>1171</v>
      </c>
      <c r="U26" s="15" t="s">
        <v>1166</v>
      </c>
      <c r="V26" s="16">
        <v>1328970.5762713382</v>
      </c>
      <c r="W26" s="16">
        <v>567</v>
      </c>
    </row>
    <row r="27" spans="1:23" x14ac:dyDescent="0.35">
      <c r="A27" s="14">
        <v>43831</v>
      </c>
      <c r="B27" s="15">
        <v>1024</v>
      </c>
      <c r="C27" s="15" t="s">
        <v>75</v>
      </c>
      <c r="D27" s="15" t="s">
        <v>42</v>
      </c>
      <c r="E27" s="15" t="s">
        <v>39</v>
      </c>
      <c r="F27" s="15" t="s">
        <v>27</v>
      </c>
      <c r="G27" s="15" t="s">
        <v>48</v>
      </c>
      <c r="H27" s="15" t="s">
        <v>1172</v>
      </c>
      <c r="I27" s="15" t="s">
        <v>1168</v>
      </c>
      <c r="J27" s="16">
        <v>1254560.5332868611</v>
      </c>
      <c r="K27" s="16">
        <v>535</v>
      </c>
      <c r="M27" s="14">
        <v>43831</v>
      </c>
      <c r="N27" s="15">
        <v>1024</v>
      </c>
      <c r="O27" s="15" t="s">
        <v>75</v>
      </c>
      <c r="P27" s="15" t="s">
        <v>42</v>
      </c>
      <c r="Q27" s="15" t="s">
        <v>39</v>
      </c>
      <c r="R27" s="15" t="s">
        <v>27</v>
      </c>
      <c r="S27" s="15" t="s">
        <v>48</v>
      </c>
      <c r="T27" s="15" t="s">
        <v>1172</v>
      </c>
      <c r="U27" s="15" t="s">
        <v>1168</v>
      </c>
      <c r="V27" s="16">
        <v>1254560.5332868611</v>
      </c>
      <c r="W27" s="16">
        <v>535</v>
      </c>
    </row>
    <row r="28" spans="1:23" x14ac:dyDescent="0.35">
      <c r="A28" s="14">
        <v>43831</v>
      </c>
      <c r="B28" s="15">
        <v>1025</v>
      </c>
      <c r="C28" s="15" t="s">
        <v>76</v>
      </c>
      <c r="D28" s="15" t="s">
        <v>33</v>
      </c>
      <c r="E28" s="15" t="s">
        <v>39</v>
      </c>
      <c r="F28" s="15" t="s">
        <v>27</v>
      </c>
      <c r="G28" s="15" t="s">
        <v>51</v>
      </c>
      <c r="H28" s="15" t="s">
        <v>1173</v>
      </c>
      <c r="I28" s="15" t="s">
        <v>1163</v>
      </c>
      <c r="J28" s="16">
        <v>614101.1522982337</v>
      </c>
      <c r="K28" s="16">
        <v>262</v>
      </c>
      <c r="M28" s="14">
        <v>43831</v>
      </c>
      <c r="N28" s="15">
        <v>1025</v>
      </c>
      <c r="O28" s="15" t="s">
        <v>76</v>
      </c>
      <c r="P28" s="15" t="s">
        <v>33</v>
      </c>
      <c r="Q28" s="15" t="s">
        <v>39</v>
      </c>
      <c r="R28" s="15" t="s">
        <v>27</v>
      </c>
      <c r="S28" s="15" t="s">
        <v>51</v>
      </c>
      <c r="T28" s="15" t="s">
        <v>1173</v>
      </c>
      <c r="U28" s="15" t="s">
        <v>1163</v>
      </c>
      <c r="V28" s="16">
        <v>614101.1522982337</v>
      </c>
      <c r="W28" s="16">
        <v>262</v>
      </c>
    </row>
    <row r="29" spans="1:23" x14ac:dyDescent="0.35">
      <c r="A29" s="14">
        <v>43831</v>
      </c>
      <c r="B29" s="15">
        <v>1026</v>
      </c>
      <c r="C29" s="15" t="s">
        <v>77</v>
      </c>
      <c r="D29" s="15" t="s">
        <v>36</v>
      </c>
      <c r="E29" s="15" t="s">
        <v>26</v>
      </c>
      <c r="F29" s="15" t="s">
        <v>27</v>
      </c>
      <c r="G29" s="15" t="s">
        <v>54</v>
      </c>
      <c r="H29" s="15" t="s">
        <v>1174</v>
      </c>
      <c r="I29" s="15" t="s">
        <v>1163</v>
      </c>
      <c r="J29" s="16">
        <v>1522105.4451786752</v>
      </c>
      <c r="K29" s="16">
        <v>650</v>
      </c>
      <c r="M29" s="14">
        <v>43831</v>
      </c>
      <c r="N29" s="15">
        <v>1026</v>
      </c>
      <c r="O29" s="15" t="s">
        <v>77</v>
      </c>
      <c r="P29" s="15" t="s">
        <v>36</v>
      </c>
      <c r="Q29" s="15" t="s">
        <v>26</v>
      </c>
      <c r="R29" s="15" t="s">
        <v>27</v>
      </c>
      <c r="S29" s="15" t="s">
        <v>54</v>
      </c>
      <c r="T29" s="15" t="s">
        <v>1174</v>
      </c>
      <c r="U29" s="15" t="s">
        <v>1163</v>
      </c>
      <c r="V29" s="16">
        <v>1522105.4451786752</v>
      </c>
      <c r="W29" s="16">
        <v>650</v>
      </c>
    </row>
    <row r="30" spans="1:23" x14ac:dyDescent="0.35">
      <c r="A30" s="14">
        <v>43831</v>
      </c>
      <c r="B30" s="15">
        <v>1027</v>
      </c>
      <c r="C30" s="15" t="s">
        <v>78</v>
      </c>
      <c r="D30" s="15" t="s">
        <v>33</v>
      </c>
      <c r="E30" s="15" t="s">
        <v>26</v>
      </c>
      <c r="F30" s="15" t="s">
        <v>27</v>
      </c>
      <c r="G30" s="15" t="s">
        <v>56</v>
      </c>
      <c r="H30" s="15" t="s">
        <v>1175</v>
      </c>
      <c r="I30" s="15" t="s">
        <v>1166</v>
      </c>
      <c r="J30" s="16">
        <v>1955786.9160384578</v>
      </c>
      <c r="K30" s="16">
        <v>835</v>
      </c>
      <c r="M30" s="14">
        <v>43831</v>
      </c>
      <c r="N30" s="15">
        <v>1027</v>
      </c>
      <c r="O30" s="15" t="s">
        <v>78</v>
      </c>
      <c r="P30" s="15" t="s">
        <v>33</v>
      </c>
      <c r="Q30" s="15" t="s">
        <v>26</v>
      </c>
      <c r="R30" s="15" t="s">
        <v>27</v>
      </c>
      <c r="S30" s="15" t="s">
        <v>56</v>
      </c>
      <c r="T30" s="15" t="s">
        <v>1175</v>
      </c>
      <c r="U30" s="15" t="s">
        <v>1166</v>
      </c>
      <c r="V30" s="16">
        <v>1955786.9160384578</v>
      </c>
      <c r="W30" s="16">
        <v>835</v>
      </c>
    </row>
    <row r="31" spans="1:23" x14ac:dyDescent="0.35">
      <c r="A31" s="14">
        <v>43831</v>
      </c>
      <c r="B31" s="15">
        <v>1028</v>
      </c>
      <c r="C31" s="15" t="s">
        <v>79</v>
      </c>
      <c r="D31" s="15" t="s">
        <v>47</v>
      </c>
      <c r="E31" s="15" t="s">
        <v>26</v>
      </c>
      <c r="F31" s="15" t="s">
        <v>27</v>
      </c>
      <c r="G31" s="15" t="s">
        <v>58</v>
      </c>
      <c r="H31" s="15" t="s">
        <v>1176</v>
      </c>
      <c r="I31" s="15" t="s">
        <v>1168</v>
      </c>
      <c r="J31" s="16">
        <v>5298342.4092324106</v>
      </c>
      <c r="K31" s="16">
        <v>2261</v>
      </c>
      <c r="M31" s="14">
        <v>43831</v>
      </c>
      <c r="N31" s="15">
        <v>1028</v>
      </c>
      <c r="O31" s="15" t="s">
        <v>79</v>
      </c>
      <c r="P31" s="15" t="s">
        <v>47</v>
      </c>
      <c r="Q31" s="15" t="s">
        <v>26</v>
      </c>
      <c r="R31" s="15" t="s">
        <v>27</v>
      </c>
      <c r="S31" s="15" t="s">
        <v>58</v>
      </c>
      <c r="T31" s="15" t="s">
        <v>1176</v>
      </c>
      <c r="U31" s="15" t="s">
        <v>1168</v>
      </c>
      <c r="V31" s="16">
        <v>5298342.4092324106</v>
      </c>
      <c r="W31" s="16">
        <v>2261</v>
      </c>
    </row>
    <row r="32" spans="1:23" x14ac:dyDescent="0.35">
      <c r="A32" s="14">
        <v>43831</v>
      </c>
      <c r="B32" s="15">
        <v>1029</v>
      </c>
      <c r="C32" s="15" t="s">
        <v>80</v>
      </c>
      <c r="D32" s="15" t="s">
        <v>36</v>
      </c>
      <c r="E32" s="15" t="s">
        <v>81</v>
      </c>
      <c r="F32" s="15" t="s">
        <v>27</v>
      </c>
      <c r="G32" s="15" t="s">
        <v>61</v>
      </c>
      <c r="H32" s="15" t="s">
        <v>1177</v>
      </c>
      <c r="I32" s="15" t="s">
        <v>1163</v>
      </c>
      <c r="J32" s="16">
        <v>805437.70489385282</v>
      </c>
      <c r="K32" s="16">
        <v>344</v>
      </c>
      <c r="M32" s="14">
        <v>43831</v>
      </c>
      <c r="N32" s="15">
        <v>1029</v>
      </c>
      <c r="O32" s="15" t="s">
        <v>80</v>
      </c>
      <c r="P32" s="15" t="s">
        <v>36</v>
      </c>
      <c r="Q32" s="15" t="s">
        <v>81</v>
      </c>
      <c r="R32" s="15" t="s">
        <v>27</v>
      </c>
      <c r="S32" s="15" t="s">
        <v>61</v>
      </c>
      <c r="T32" s="15" t="s">
        <v>1177</v>
      </c>
      <c r="U32" s="15" t="s">
        <v>1163</v>
      </c>
      <c r="V32" s="16">
        <v>805437.70489385282</v>
      </c>
      <c r="W32" s="16">
        <v>344</v>
      </c>
    </row>
    <row r="33" spans="1:23" x14ac:dyDescent="0.35">
      <c r="A33" s="14">
        <v>43831</v>
      </c>
      <c r="B33" s="15">
        <v>1030</v>
      </c>
      <c r="C33" s="15" t="s">
        <v>82</v>
      </c>
      <c r="D33" s="15" t="s">
        <v>25</v>
      </c>
      <c r="E33" s="15" t="s">
        <v>81</v>
      </c>
      <c r="F33" s="15" t="s">
        <v>27</v>
      </c>
      <c r="G33" s="15" t="s">
        <v>63</v>
      </c>
      <c r="H33" s="15" t="s">
        <v>1178</v>
      </c>
      <c r="I33" s="15" t="s">
        <v>1163</v>
      </c>
      <c r="J33" s="16">
        <v>113097.5964374256</v>
      </c>
      <c r="K33" s="16">
        <v>48</v>
      </c>
      <c r="M33" s="14">
        <v>43831</v>
      </c>
      <c r="N33" s="15">
        <v>1030</v>
      </c>
      <c r="O33" s="15" t="s">
        <v>82</v>
      </c>
      <c r="P33" s="15" t="s">
        <v>25</v>
      </c>
      <c r="Q33" s="15" t="s">
        <v>81</v>
      </c>
      <c r="R33" s="15" t="s">
        <v>27</v>
      </c>
      <c r="S33" s="15" t="s">
        <v>63</v>
      </c>
      <c r="T33" s="15" t="s">
        <v>1178</v>
      </c>
      <c r="U33" s="15" t="s">
        <v>1163</v>
      </c>
      <c r="V33" s="16">
        <v>113097.5964374256</v>
      </c>
      <c r="W33" s="16">
        <v>48</v>
      </c>
    </row>
    <row r="34" spans="1:23" x14ac:dyDescent="0.35">
      <c r="A34" s="14">
        <v>43831</v>
      </c>
      <c r="B34" s="15">
        <v>1031</v>
      </c>
      <c r="C34" s="15" t="s">
        <v>83</v>
      </c>
      <c r="D34" s="15" t="s">
        <v>30</v>
      </c>
      <c r="E34" s="15" t="s">
        <v>81</v>
      </c>
      <c r="F34" s="15" t="s">
        <v>27</v>
      </c>
      <c r="G34" s="15" t="s">
        <v>65</v>
      </c>
      <c r="H34" s="15" t="s">
        <v>1179</v>
      </c>
      <c r="I34" s="15" t="s">
        <v>1166</v>
      </c>
      <c r="J34" s="16">
        <v>202757.818167135</v>
      </c>
      <c r="K34" s="16">
        <v>87</v>
      </c>
      <c r="M34" s="14">
        <v>43831</v>
      </c>
      <c r="N34" s="15">
        <v>1031</v>
      </c>
      <c r="O34" s="15" t="s">
        <v>83</v>
      </c>
      <c r="P34" s="15" t="s">
        <v>30</v>
      </c>
      <c r="Q34" s="15" t="s">
        <v>81</v>
      </c>
      <c r="R34" s="15" t="s">
        <v>27</v>
      </c>
      <c r="S34" s="15" t="s">
        <v>65</v>
      </c>
      <c r="T34" s="15" t="s">
        <v>1179</v>
      </c>
      <c r="U34" s="15" t="s">
        <v>1166</v>
      </c>
      <c r="V34" s="16">
        <v>202757.818167135</v>
      </c>
      <c r="W34" s="16">
        <v>87</v>
      </c>
    </row>
    <row r="35" spans="1:23" x14ac:dyDescent="0.35">
      <c r="A35" s="14">
        <v>43831</v>
      </c>
      <c r="B35" s="15">
        <v>1032</v>
      </c>
      <c r="C35" s="15" t="s">
        <v>84</v>
      </c>
      <c r="D35" s="15" t="s">
        <v>33</v>
      </c>
      <c r="E35" s="15" t="s">
        <v>81</v>
      </c>
      <c r="F35" s="15" t="s">
        <v>27</v>
      </c>
      <c r="G35" s="15" t="s">
        <v>67</v>
      </c>
      <c r="H35" s="15" t="s">
        <v>1180</v>
      </c>
      <c r="I35" s="15" t="s">
        <v>1168</v>
      </c>
      <c r="J35" s="16">
        <v>411547.22554175998</v>
      </c>
      <c r="K35" s="16">
        <v>176</v>
      </c>
      <c r="M35" s="14">
        <v>43831</v>
      </c>
      <c r="N35" s="15">
        <v>1032</v>
      </c>
      <c r="O35" s="15" t="s">
        <v>84</v>
      </c>
      <c r="P35" s="15" t="s">
        <v>33</v>
      </c>
      <c r="Q35" s="15" t="s">
        <v>81</v>
      </c>
      <c r="R35" s="15" t="s">
        <v>27</v>
      </c>
      <c r="S35" s="15" t="s">
        <v>67</v>
      </c>
      <c r="T35" s="15" t="s">
        <v>1180</v>
      </c>
      <c r="U35" s="15" t="s">
        <v>1168</v>
      </c>
      <c r="V35" s="16">
        <v>411547.22554175998</v>
      </c>
      <c r="W35" s="16">
        <v>176</v>
      </c>
    </row>
    <row r="36" spans="1:23" x14ac:dyDescent="0.35">
      <c r="A36" s="14">
        <v>43831</v>
      </c>
      <c r="B36" s="15">
        <v>1033</v>
      </c>
      <c r="C36" s="15" t="s">
        <v>85</v>
      </c>
      <c r="D36" s="15" t="s">
        <v>50</v>
      </c>
      <c r="E36" s="15" t="s">
        <v>81</v>
      </c>
      <c r="F36" s="15" t="s">
        <v>27</v>
      </c>
      <c r="G36" s="15" t="s">
        <v>28</v>
      </c>
      <c r="H36" s="15" t="s">
        <v>1162</v>
      </c>
      <c r="I36" s="15" t="s">
        <v>1163</v>
      </c>
      <c r="J36" s="16">
        <v>437763.50826483569</v>
      </c>
      <c r="K36" s="16">
        <v>187</v>
      </c>
      <c r="M36" s="14">
        <v>43831</v>
      </c>
      <c r="N36" s="15">
        <v>1033</v>
      </c>
      <c r="O36" s="15" t="s">
        <v>85</v>
      </c>
      <c r="P36" s="15" t="s">
        <v>50</v>
      </c>
      <c r="Q36" s="15" t="s">
        <v>81</v>
      </c>
      <c r="R36" s="15" t="s">
        <v>27</v>
      </c>
      <c r="S36" s="15" t="s">
        <v>28</v>
      </c>
      <c r="T36" s="15" t="s">
        <v>1162</v>
      </c>
      <c r="U36" s="15" t="s">
        <v>1163</v>
      </c>
      <c r="V36" s="16">
        <v>437763.50826483569</v>
      </c>
      <c r="W36" s="16">
        <v>187</v>
      </c>
    </row>
    <row r="37" spans="1:23" x14ac:dyDescent="0.35">
      <c r="A37" s="14">
        <v>43831</v>
      </c>
      <c r="B37" s="15">
        <v>1034</v>
      </c>
      <c r="C37" s="15" t="s">
        <v>86</v>
      </c>
      <c r="D37" s="15" t="s">
        <v>42</v>
      </c>
      <c r="E37" s="15" t="s">
        <v>81</v>
      </c>
      <c r="F37" s="15" t="s">
        <v>27</v>
      </c>
      <c r="G37" s="15" t="s">
        <v>31</v>
      </c>
      <c r="H37" s="15" t="s">
        <v>1164</v>
      </c>
      <c r="I37" s="15" t="s">
        <v>1163</v>
      </c>
      <c r="J37" s="16">
        <v>655090.66138299857</v>
      </c>
      <c r="K37" s="16">
        <v>280</v>
      </c>
      <c r="M37" s="14">
        <v>43831</v>
      </c>
      <c r="N37" s="15">
        <v>1034</v>
      </c>
      <c r="O37" s="15" t="s">
        <v>86</v>
      </c>
      <c r="P37" s="15" t="s">
        <v>42</v>
      </c>
      <c r="Q37" s="15" t="s">
        <v>81</v>
      </c>
      <c r="R37" s="15" t="s">
        <v>27</v>
      </c>
      <c r="S37" s="15" t="s">
        <v>31</v>
      </c>
      <c r="T37" s="15" t="s">
        <v>1164</v>
      </c>
      <c r="U37" s="15" t="s">
        <v>1163</v>
      </c>
      <c r="V37" s="16">
        <v>655090.66138299857</v>
      </c>
      <c r="W37" s="16">
        <v>280</v>
      </c>
    </row>
    <row r="38" spans="1:23" x14ac:dyDescent="0.35">
      <c r="A38" s="14">
        <v>43831</v>
      </c>
      <c r="B38" s="15">
        <v>1035</v>
      </c>
      <c r="C38" s="15" t="s">
        <v>87</v>
      </c>
      <c r="D38" s="15" t="s">
        <v>47</v>
      </c>
      <c r="E38" s="15" t="s">
        <v>81</v>
      </c>
      <c r="F38" s="15" t="s">
        <v>27</v>
      </c>
      <c r="G38" s="15" t="s">
        <v>34</v>
      </c>
      <c r="H38" s="15" t="s">
        <v>1165</v>
      </c>
      <c r="I38" s="15" t="s">
        <v>1166</v>
      </c>
      <c r="J38" s="16">
        <v>1357897.1823000615</v>
      </c>
      <c r="K38" s="16">
        <v>580</v>
      </c>
      <c r="M38" s="14">
        <v>43831</v>
      </c>
      <c r="N38" s="15">
        <v>1035</v>
      </c>
      <c r="O38" s="15" t="s">
        <v>87</v>
      </c>
      <c r="P38" s="15" t="s">
        <v>47</v>
      </c>
      <c r="Q38" s="15" t="s">
        <v>81</v>
      </c>
      <c r="R38" s="15" t="s">
        <v>27</v>
      </c>
      <c r="S38" s="15" t="s">
        <v>34</v>
      </c>
      <c r="T38" s="15" t="s">
        <v>1165</v>
      </c>
      <c r="U38" s="15" t="s">
        <v>1166</v>
      </c>
      <c r="V38" s="16">
        <v>1357897.1823000615</v>
      </c>
      <c r="W38" s="16">
        <v>580</v>
      </c>
    </row>
    <row r="39" spans="1:23" x14ac:dyDescent="0.35">
      <c r="A39" s="14">
        <v>43831</v>
      </c>
      <c r="B39" s="15">
        <v>1036</v>
      </c>
      <c r="C39" s="15" t="s">
        <v>88</v>
      </c>
      <c r="D39" s="15" t="s">
        <v>36</v>
      </c>
      <c r="E39" s="15" t="s">
        <v>81</v>
      </c>
      <c r="F39" s="15" t="s">
        <v>27</v>
      </c>
      <c r="G39" s="15" t="s">
        <v>37</v>
      </c>
      <c r="H39" s="15" t="s">
        <v>1167</v>
      </c>
      <c r="I39" s="15" t="s">
        <v>1168</v>
      </c>
      <c r="J39" s="16">
        <v>248988.37460613484</v>
      </c>
      <c r="K39" s="16">
        <v>106</v>
      </c>
      <c r="M39" s="14">
        <v>43831</v>
      </c>
      <c r="N39" s="15">
        <v>1036</v>
      </c>
      <c r="O39" s="15" t="s">
        <v>88</v>
      </c>
      <c r="P39" s="15" t="s">
        <v>36</v>
      </c>
      <c r="Q39" s="15" t="s">
        <v>81</v>
      </c>
      <c r="R39" s="15" t="s">
        <v>27</v>
      </c>
      <c r="S39" s="15" t="s">
        <v>37</v>
      </c>
      <c r="T39" s="15" t="s">
        <v>1167</v>
      </c>
      <c r="U39" s="15" t="s">
        <v>1168</v>
      </c>
      <c r="V39" s="16">
        <v>248988.37460613484</v>
      </c>
      <c r="W39" s="16">
        <v>106</v>
      </c>
    </row>
    <row r="40" spans="1:23" x14ac:dyDescent="0.35">
      <c r="A40" s="14">
        <v>43831</v>
      </c>
      <c r="B40" s="15">
        <v>1037</v>
      </c>
      <c r="C40" s="15" t="s">
        <v>89</v>
      </c>
      <c r="D40" s="15" t="s">
        <v>33</v>
      </c>
      <c r="E40" s="15" t="s">
        <v>81</v>
      </c>
      <c r="F40" s="15" t="s">
        <v>27</v>
      </c>
      <c r="G40" s="15" t="s">
        <v>40</v>
      </c>
      <c r="H40" s="15" t="s">
        <v>1169</v>
      </c>
      <c r="I40" s="15" t="s">
        <v>1163</v>
      </c>
      <c r="J40" s="16">
        <v>1352896.7904112502</v>
      </c>
      <c r="K40" s="16">
        <v>577</v>
      </c>
      <c r="M40" s="14">
        <v>43831</v>
      </c>
      <c r="N40" s="15">
        <v>1037</v>
      </c>
      <c r="O40" s="15" t="s">
        <v>89</v>
      </c>
      <c r="P40" s="15" t="s">
        <v>33</v>
      </c>
      <c r="Q40" s="15" t="s">
        <v>81</v>
      </c>
      <c r="R40" s="15" t="s">
        <v>27</v>
      </c>
      <c r="S40" s="15" t="s">
        <v>40</v>
      </c>
      <c r="T40" s="15" t="s">
        <v>1169</v>
      </c>
      <c r="U40" s="15" t="s">
        <v>1163</v>
      </c>
      <c r="V40" s="16">
        <v>1352896.7904112502</v>
      </c>
      <c r="W40" s="16">
        <v>577</v>
      </c>
    </row>
    <row r="41" spans="1:23" x14ac:dyDescent="0.35">
      <c r="A41" s="14">
        <v>43831</v>
      </c>
      <c r="B41" s="15">
        <v>1038</v>
      </c>
      <c r="C41" s="15" t="s">
        <v>90</v>
      </c>
      <c r="D41" s="15" t="s">
        <v>50</v>
      </c>
      <c r="E41" s="15" t="s">
        <v>81</v>
      </c>
      <c r="F41" s="15" t="s">
        <v>27</v>
      </c>
      <c r="G41" s="15" t="s">
        <v>43</v>
      </c>
      <c r="H41" s="15" t="s">
        <v>1170</v>
      </c>
      <c r="I41" s="15" t="s">
        <v>1163</v>
      </c>
      <c r="J41" s="16">
        <v>1216160.3638800003</v>
      </c>
      <c r="K41" s="16">
        <v>519</v>
      </c>
      <c r="M41" s="14">
        <v>43831</v>
      </c>
      <c r="N41" s="15">
        <v>1038</v>
      </c>
      <c r="O41" s="15" t="s">
        <v>90</v>
      </c>
      <c r="P41" s="15" t="s">
        <v>50</v>
      </c>
      <c r="Q41" s="15" t="s">
        <v>81</v>
      </c>
      <c r="R41" s="15" t="s">
        <v>27</v>
      </c>
      <c r="S41" s="15" t="s">
        <v>43</v>
      </c>
      <c r="T41" s="15" t="s">
        <v>1170</v>
      </c>
      <c r="U41" s="15" t="s">
        <v>1163</v>
      </c>
      <c r="V41" s="16">
        <v>1216160.3638800003</v>
      </c>
      <c r="W41" s="16">
        <v>519</v>
      </c>
    </row>
    <row r="42" spans="1:23" x14ac:dyDescent="0.35">
      <c r="A42" s="14">
        <v>43831</v>
      </c>
      <c r="B42" s="15">
        <v>1039</v>
      </c>
      <c r="C42" s="15" t="s">
        <v>91</v>
      </c>
      <c r="D42" s="15" t="s">
        <v>30</v>
      </c>
      <c r="E42" s="15" t="s">
        <v>81</v>
      </c>
      <c r="F42" s="15" t="s">
        <v>27</v>
      </c>
      <c r="G42" s="15" t="s">
        <v>45</v>
      </c>
      <c r="H42" s="15" t="s">
        <v>1171</v>
      </c>
      <c r="I42" s="15" t="s">
        <v>1166</v>
      </c>
      <c r="J42" s="16">
        <v>454218.36735139205</v>
      </c>
      <c r="K42" s="16">
        <v>194</v>
      </c>
      <c r="M42" s="14">
        <v>43831</v>
      </c>
      <c r="N42" s="15">
        <v>1039</v>
      </c>
      <c r="O42" s="15" t="s">
        <v>91</v>
      </c>
      <c r="P42" s="15" t="s">
        <v>30</v>
      </c>
      <c r="Q42" s="15" t="s">
        <v>81</v>
      </c>
      <c r="R42" s="15" t="s">
        <v>27</v>
      </c>
      <c r="S42" s="15" t="s">
        <v>45</v>
      </c>
      <c r="T42" s="15" t="s">
        <v>1171</v>
      </c>
      <c r="U42" s="15" t="s">
        <v>1166</v>
      </c>
      <c r="V42" s="16">
        <v>454218.36735139205</v>
      </c>
      <c r="W42" s="16">
        <v>194</v>
      </c>
    </row>
    <row r="43" spans="1:23" x14ac:dyDescent="0.35">
      <c r="A43" s="14">
        <v>43831</v>
      </c>
      <c r="B43" s="15">
        <v>1040</v>
      </c>
      <c r="C43" s="15" t="s">
        <v>92</v>
      </c>
      <c r="D43" s="15" t="s">
        <v>60</v>
      </c>
      <c r="E43" s="15" t="s">
        <v>81</v>
      </c>
      <c r="F43" s="15" t="s">
        <v>27</v>
      </c>
      <c r="G43" s="15" t="s">
        <v>48</v>
      </c>
      <c r="H43" s="15" t="s">
        <v>1172</v>
      </c>
      <c r="I43" s="15" t="s">
        <v>1168</v>
      </c>
      <c r="J43" s="16">
        <v>405128.42289329768</v>
      </c>
      <c r="K43" s="16">
        <v>173</v>
      </c>
      <c r="M43" s="14">
        <v>43831</v>
      </c>
      <c r="N43" s="15">
        <v>1040</v>
      </c>
      <c r="O43" s="15" t="s">
        <v>92</v>
      </c>
      <c r="P43" s="15" t="s">
        <v>60</v>
      </c>
      <c r="Q43" s="15" t="s">
        <v>81</v>
      </c>
      <c r="R43" s="15" t="s">
        <v>27</v>
      </c>
      <c r="S43" s="15" t="s">
        <v>48</v>
      </c>
      <c r="T43" s="15" t="s">
        <v>1172</v>
      </c>
      <c r="U43" s="15" t="s">
        <v>1168</v>
      </c>
      <c r="V43" s="16">
        <v>405128.42289329768</v>
      </c>
      <c r="W43" s="16">
        <v>173</v>
      </c>
    </row>
    <row r="44" spans="1:23" x14ac:dyDescent="0.35">
      <c r="A44" s="14">
        <v>43862</v>
      </c>
      <c r="B44" s="15">
        <v>1001</v>
      </c>
      <c r="C44" s="15" t="s">
        <v>24</v>
      </c>
      <c r="D44" s="15" t="s">
        <v>25</v>
      </c>
      <c r="E44" s="15" t="s">
        <v>26</v>
      </c>
      <c r="F44" s="15" t="s">
        <v>27</v>
      </c>
      <c r="G44" s="15" t="s">
        <v>51</v>
      </c>
      <c r="H44" s="15" t="s">
        <v>1173</v>
      </c>
      <c r="I44" s="15" t="s">
        <v>1163</v>
      </c>
      <c r="J44" s="16">
        <v>899726.26666655112</v>
      </c>
      <c r="K44" s="16">
        <v>384</v>
      </c>
      <c r="M44" s="14">
        <v>43862</v>
      </c>
      <c r="N44" s="15">
        <v>1001</v>
      </c>
      <c r="O44" s="15" t="s">
        <v>24</v>
      </c>
      <c r="P44" s="15" t="s">
        <v>25</v>
      </c>
      <c r="Q44" s="15" t="s">
        <v>26</v>
      </c>
      <c r="R44" s="15" t="s">
        <v>27</v>
      </c>
      <c r="S44" s="15" t="s">
        <v>51</v>
      </c>
      <c r="T44" s="15" t="s">
        <v>1173</v>
      </c>
      <c r="U44" s="15" t="s">
        <v>1163</v>
      </c>
      <c r="V44" s="16">
        <v>899726.26666655112</v>
      </c>
      <c r="W44" s="16">
        <v>384</v>
      </c>
    </row>
    <row r="45" spans="1:23" x14ac:dyDescent="0.35">
      <c r="A45" s="14">
        <v>43862</v>
      </c>
      <c r="B45" s="15">
        <v>1002</v>
      </c>
      <c r="C45" s="15" t="s">
        <v>29</v>
      </c>
      <c r="D45" s="15" t="s">
        <v>30</v>
      </c>
      <c r="E45" s="15" t="s">
        <v>26</v>
      </c>
      <c r="F45" s="15" t="s">
        <v>27</v>
      </c>
      <c r="G45" s="15" t="s">
        <v>54</v>
      </c>
      <c r="H45" s="15" t="s">
        <v>1174</v>
      </c>
      <c r="I45" s="15" t="s">
        <v>1163</v>
      </c>
      <c r="J45" s="16">
        <v>1200883.5489163375</v>
      </c>
      <c r="K45" s="16">
        <v>513</v>
      </c>
      <c r="M45" s="14">
        <v>43862</v>
      </c>
      <c r="N45" s="15">
        <v>1002</v>
      </c>
      <c r="O45" s="15" t="s">
        <v>29</v>
      </c>
      <c r="P45" s="15" t="s">
        <v>30</v>
      </c>
      <c r="Q45" s="15" t="s">
        <v>26</v>
      </c>
      <c r="R45" s="15" t="s">
        <v>27</v>
      </c>
      <c r="S45" s="15" t="s">
        <v>54</v>
      </c>
      <c r="T45" s="15" t="s">
        <v>1174</v>
      </c>
      <c r="U45" s="15" t="s">
        <v>1163</v>
      </c>
      <c r="V45" s="16">
        <v>1200883.5489163375</v>
      </c>
      <c r="W45" s="16">
        <v>513</v>
      </c>
    </row>
    <row r="46" spans="1:23" x14ac:dyDescent="0.35">
      <c r="A46" s="14">
        <v>43862</v>
      </c>
      <c r="B46" s="15">
        <v>1003</v>
      </c>
      <c r="C46" s="15" t="s">
        <v>32</v>
      </c>
      <c r="D46" s="15" t="s">
        <v>33</v>
      </c>
      <c r="E46" s="15" t="s">
        <v>26</v>
      </c>
      <c r="F46" s="15" t="s">
        <v>27</v>
      </c>
      <c r="G46" s="15" t="s">
        <v>56</v>
      </c>
      <c r="H46" s="15" t="s">
        <v>1175</v>
      </c>
      <c r="I46" s="15" t="s">
        <v>1166</v>
      </c>
      <c r="J46" s="16">
        <v>1349490.6675292728</v>
      </c>
      <c r="K46" s="16">
        <v>576</v>
      </c>
      <c r="M46" s="14">
        <v>43862</v>
      </c>
      <c r="N46" s="15">
        <v>1003</v>
      </c>
      <c r="O46" s="15" t="s">
        <v>32</v>
      </c>
      <c r="P46" s="15" t="s">
        <v>33</v>
      </c>
      <c r="Q46" s="15" t="s">
        <v>26</v>
      </c>
      <c r="R46" s="15" t="s">
        <v>27</v>
      </c>
      <c r="S46" s="15" t="s">
        <v>56</v>
      </c>
      <c r="T46" s="15" t="s">
        <v>1175</v>
      </c>
      <c r="U46" s="15" t="s">
        <v>1166</v>
      </c>
      <c r="V46" s="16">
        <v>1349490.6675292728</v>
      </c>
      <c r="W46" s="16">
        <v>576</v>
      </c>
    </row>
    <row r="47" spans="1:23" x14ac:dyDescent="0.35">
      <c r="A47" s="14">
        <v>43862</v>
      </c>
      <c r="B47" s="15">
        <v>1004</v>
      </c>
      <c r="C47" s="15" t="s">
        <v>35</v>
      </c>
      <c r="D47" s="15" t="s">
        <v>36</v>
      </c>
      <c r="E47" s="15" t="s">
        <v>26</v>
      </c>
      <c r="F47" s="15" t="s">
        <v>27</v>
      </c>
      <c r="G47" s="15" t="s">
        <v>58</v>
      </c>
      <c r="H47" s="15" t="s">
        <v>1176</v>
      </c>
      <c r="I47" s="15" t="s">
        <v>1168</v>
      </c>
      <c r="J47" s="16">
        <v>1234720.1771055462</v>
      </c>
      <c r="K47" s="16">
        <v>527</v>
      </c>
      <c r="M47" s="14">
        <v>43862</v>
      </c>
      <c r="N47" s="15">
        <v>1004</v>
      </c>
      <c r="O47" s="15" t="s">
        <v>35</v>
      </c>
      <c r="P47" s="15" t="s">
        <v>36</v>
      </c>
      <c r="Q47" s="15" t="s">
        <v>26</v>
      </c>
      <c r="R47" s="15" t="s">
        <v>27</v>
      </c>
      <c r="S47" s="15" t="s">
        <v>58</v>
      </c>
      <c r="T47" s="15" t="s">
        <v>1176</v>
      </c>
      <c r="U47" s="15" t="s">
        <v>1168</v>
      </c>
      <c r="V47" s="16">
        <v>1234720.1771055462</v>
      </c>
      <c r="W47" s="16">
        <v>527</v>
      </c>
    </row>
    <row r="48" spans="1:23" x14ac:dyDescent="0.35">
      <c r="A48" s="14">
        <v>43862</v>
      </c>
      <c r="B48" s="15">
        <v>1005</v>
      </c>
      <c r="C48" s="15" t="s">
        <v>38</v>
      </c>
      <c r="D48" s="15" t="s">
        <v>33</v>
      </c>
      <c r="E48" s="15" t="s">
        <v>39</v>
      </c>
      <c r="F48" s="15" t="s">
        <v>27</v>
      </c>
      <c r="G48" s="15" t="s">
        <v>61</v>
      </c>
      <c r="H48" s="15" t="s">
        <v>1177</v>
      </c>
      <c r="I48" s="15" t="s">
        <v>1163</v>
      </c>
      <c r="J48" s="16">
        <v>525174.45969428646</v>
      </c>
      <c r="K48" s="16">
        <v>224</v>
      </c>
      <c r="M48" s="14">
        <v>43862</v>
      </c>
      <c r="N48" s="15">
        <v>1005</v>
      </c>
      <c r="O48" s="15" t="s">
        <v>38</v>
      </c>
      <c r="P48" s="15" t="s">
        <v>33</v>
      </c>
      <c r="Q48" s="15" t="s">
        <v>39</v>
      </c>
      <c r="R48" s="15" t="s">
        <v>27</v>
      </c>
      <c r="S48" s="15" t="s">
        <v>61</v>
      </c>
      <c r="T48" s="15" t="s">
        <v>1177</v>
      </c>
      <c r="U48" s="15" t="s">
        <v>1163</v>
      </c>
      <c r="V48" s="16">
        <v>525174.45969428646</v>
      </c>
      <c r="W48" s="16">
        <v>224</v>
      </c>
    </row>
    <row r="49" spans="1:23" x14ac:dyDescent="0.35">
      <c r="A49" s="14">
        <v>43862</v>
      </c>
      <c r="B49" s="15">
        <v>1006</v>
      </c>
      <c r="C49" s="15" t="s">
        <v>41</v>
      </c>
      <c r="D49" s="15" t="s">
        <v>42</v>
      </c>
      <c r="E49" s="15" t="s">
        <v>39</v>
      </c>
      <c r="F49" s="15" t="s">
        <v>27</v>
      </c>
      <c r="G49" s="15" t="s">
        <v>63</v>
      </c>
      <c r="H49" s="15" t="s">
        <v>1178</v>
      </c>
      <c r="I49" s="15" t="s">
        <v>1163</v>
      </c>
      <c r="J49" s="16">
        <v>1153672.6313122059</v>
      </c>
      <c r="K49" s="16">
        <v>492</v>
      </c>
      <c r="M49" s="14">
        <v>43862</v>
      </c>
      <c r="N49" s="15">
        <v>1006</v>
      </c>
      <c r="O49" s="15" t="s">
        <v>41</v>
      </c>
      <c r="P49" s="15" t="s">
        <v>42</v>
      </c>
      <c r="Q49" s="15" t="s">
        <v>39</v>
      </c>
      <c r="R49" s="15" t="s">
        <v>27</v>
      </c>
      <c r="S49" s="15" t="s">
        <v>63</v>
      </c>
      <c r="T49" s="15" t="s">
        <v>1178</v>
      </c>
      <c r="U49" s="15" t="s">
        <v>1163</v>
      </c>
      <c r="V49" s="16">
        <v>1153672.6313122059</v>
      </c>
      <c r="W49" s="16">
        <v>492</v>
      </c>
    </row>
    <row r="50" spans="1:23" x14ac:dyDescent="0.35">
      <c r="A50" s="14">
        <v>43862</v>
      </c>
      <c r="B50" s="15">
        <v>1007</v>
      </c>
      <c r="C50" s="15" t="s">
        <v>44</v>
      </c>
      <c r="D50" s="15" t="s">
        <v>25</v>
      </c>
      <c r="E50" s="15" t="s">
        <v>39</v>
      </c>
      <c r="F50" s="15" t="s">
        <v>27</v>
      </c>
      <c r="G50" s="15" t="s">
        <v>65</v>
      </c>
      <c r="H50" s="15" t="s">
        <v>1179</v>
      </c>
      <c r="I50" s="15" t="s">
        <v>1166</v>
      </c>
      <c r="J50" s="16">
        <v>1583702.7716931181</v>
      </c>
      <c r="K50" s="16">
        <v>676</v>
      </c>
      <c r="M50" s="14">
        <v>43862</v>
      </c>
      <c r="N50" s="15">
        <v>1007</v>
      </c>
      <c r="O50" s="15" t="s">
        <v>44</v>
      </c>
      <c r="P50" s="15" t="s">
        <v>25</v>
      </c>
      <c r="Q50" s="15" t="s">
        <v>39</v>
      </c>
      <c r="R50" s="15" t="s">
        <v>27</v>
      </c>
      <c r="S50" s="15" t="s">
        <v>65</v>
      </c>
      <c r="T50" s="15" t="s">
        <v>1179</v>
      </c>
      <c r="U50" s="15" t="s">
        <v>1166</v>
      </c>
      <c r="V50" s="16">
        <v>1583702.7716931181</v>
      </c>
      <c r="W50" s="16">
        <v>676</v>
      </c>
    </row>
    <row r="51" spans="1:23" x14ac:dyDescent="0.35">
      <c r="A51" s="14">
        <v>43862</v>
      </c>
      <c r="B51" s="15">
        <v>1008</v>
      </c>
      <c r="C51" s="15" t="s">
        <v>46</v>
      </c>
      <c r="D51" s="15" t="s">
        <v>47</v>
      </c>
      <c r="E51" s="15" t="s">
        <v>39</v>
      </c>
      <c r="F51" s="15" t="s">
        <v>27</v>
      </c>
      <c r="G51" s="15" t="s">
        <v>67</v>
      </c>
      <c r="H51" s="15" t="s">
        <v>1180</v>
      </c>
      <c r="I51" s="15" t="s">
        <v>1168</v>
      </c>
      <c r="J51" s="16">
        <v>3738193.3556030272</v>
      </c>
      <c r="K51" s="16">
        <v>1595</v>
      </c>
      <c r="M51" s="14">
        <v>43862</v>
      </c>
      <c r="N51" s="15">
        <v>1008</v>
      </c>
      <c r="O51" s="15" t="s">
        <v>46</v>
      </c>
      <c r="P51" s="15" t="s">
        <v>47</v>
      </c>
      <c r="Q51" s="15" t="s">
        <v>39</v>
      </c>
      <c r="R51" s="15" t="s">
        <v>27</v>
      </c>
      <c r="S51" s="15" t="s">
        <v>67</v>
      </c>
      <c r="T51" s="15" t="s">
        <v>1180</v>
      </c>
      <c r="U51" s="15" t="s">
        <v>1168</v>
      </c>
      <c r="V51" s="16">
        <v>3738193.3556030272</v>
      </c>
      <c r="W51" s="16">
        <v>1595</v>
      </c>
    </row>
    <row r="52" spans="1:23" x14ac:dyDescent="0.35">
      <c r="A52" s="14">
        <v>43862</v>
      </c>
      <c r="B52" s="15">
        <v>1009</v>
      </c>
      <c r="C52" s="15" t="s">
        <v>49</v>
      </c>
      <c r="D52" s="15" t="s">
        <v>50</v>
      </c>
      <c r="E52" s="15" t="s">
        <v>39</v>
      </c>
      <c r="F52" s="15" t="s">
        <v>27</v>
      </c>
      <c r="G52" s="15" t="s">
        <v>28</v>
      </c>
      <c r="H52" s="15" t="s">
        <v>1162</v>
      </c>
      <c r="I52" s="15" t="s">
        <v>1163</v>
      </c>
      <c r="J52" s="16">
        <v>528675.43971704063</v>
      </c>
      <c r="K52" s="16">
        <v>226</v>
      </c>
      <c r="M52" s="14">
        <v>43862</v>
      </c>
      <c r="N52" s="15">
        <v>1009</v>
      </c>
      <c r="O52" s="15" t="s">
        <v>49</v>
      </c>
      <c r="P52" s="15" t="s">
        <v>50</v>
      </c>
      <c r="Q52" s="15" t="s">
        <v>39</v>
      </c>
      <c r="R52" s="15" t="s">
        <v>27</v>
      </c>
      <c r="S52" s="15" t="s">
        <v>28</v>
      </c>
      <c r="T52" s="15" t="s">
        <v>1162</v>
      </c>
      <c r="U52" s="15" t="s">
        <v>1163</v>
      </c>
      <c r="V52" s="16">
        <v>528675.43971704063</v>
      </c>
      <c r="W52" s="16">
        <v>226</v>
      </c>
    </row>
    <row r="53" spans="1:23" x14ac:dyDescent="0.35">
      <c r="A53" s="14">
        <v>43862</v>
      </c>
      <c r="B53" s="15">
        <v>1010</v>
      </c>
      <c r="C53" s="15" t="s">
        <v>52</v>
      </c>
      <c r="D53" s="15" t="s">
        <v>36</v>
      </c>
      <c r="E53" s="15" t="s">
        <v>53</v>
      </c>
      <c r="F53" s="15" t="s">
        <v>27</v>
      </c>
      <c r="G53" s="15" t="s">
        <v>31</v>
      </c>
      <c r="H53" s="15" t="s">
        <v>1164</v>
      </c>
      <c r="I53" s="15" t="s">
        <v>1163</v>
      </c>
      <c r="J53" s="16">
        <v>144301.98699704395</v>
      </c>
      <c r="K53" s="16">
        <v>62</v>
      </c>
      <c r="M53" s="14">
        <v>43862</v>
      </c>
      <c r="N53" s="15">
        <v>1010</v>
      </c>
      <c r="O53" s="15" t="s">
        <v>52</v>
      </c>
      <c r="P53" s="15" t="s">
        <v>36</v>
      </c>
      <c r="Q53" s="15" t="s">
        <v>53</v>
      </c>
      <c r="R53" s="15" t="s">
        <v>27</v>
      </c>
      <c r="S53" s="15" t="s">
        <v>31</v>
      </c>
      <c r="T53" s="15" t="s">
        <v>1164</v>
      </c>
      <c r="U53" s="15" t="s">
        <v>1163</v>
      </c>
      <c r="V53" s="16">
        <v>144301.98699704395</v>
      </c>
      <c r="W53" s="16">
        <v>62</v>
      </c>
    </row>
    <row r="54" spans="1:23" x14ac:dyDescent="0.35">
      <c r="A54" s="14">
        <v>43862</v>
      </c>
      <c r="B54" s="15">
        <v>1011</v>
      </c>
      <c r="C54" s="15" t="s">
        <v>55</v>
      </c>
      <c r="D54" s="15" t="s">
        <v>36</v>
      </c>
      <c r="E54" s="15" t="s">
        <v>53</v>
      </c>
      <c r="F54" s="15" t="s">
        <v>27</v>
      </c>
      <c r="G54" s="15" t="s">
        <v>34</v>
      </c>
      <c r="H54" s="15" t="s">
        <v>1165</v>
      </c>
      <c r="I54" s="15" t="s">
        <v>1166</v>
      </c>
      <c r="J54" s="16">
        <v>242299.23583838428</v>
      </c>
      <c r="K54" s="16">
        <v>103</v>
      </c>
      <c r="M54" s="14">
        <v>43862</v>
      </c>
      <c r="N54" s="15">
        <v>1011</v>
      </c>
      <c r="O54" s="15" t="s">
        <v>55</v>
      </c>
      <c r="P54" s="15" t="s">
        <v>36</v>
      </c>
      <c r="Q54" s="15" t="s">
        <v>53</v>
      </c>
      <c r="R54" s="15" t="s">
        <v>27</v>
      </c>
      <c r="S54" s="15" t="s">
        <v>34</v>
      </c>
      <c r="T54" s="15" t="s">
        <v>1165</v>
      </c>
      <c r="U54" s="15" t="s">
        <v>1166</v>
      </c>
      <c r="V54" s="16">
        <v>242299.23583838428</v>
      </c>
      <c r="W54" s="16">
        <v>103</v>
      </c>
    </row>
    <row r="55" spans="1:23" x14ac:dyDescent="0.35">
      <c r="A55" s="14">
        <v>43862</v>
      </c>
      <c r="B55" s="15">
        <v>1012</v>
      </c>
      <c r="C55" s="15" t="s">
        <v>57</v>
      </c>
      <c r="D55" s="15" t="s">
        <v>47</v>
      </c>
      <c r="E55" s="15" t="s">
        <v>53</v>
      </c>
      <c r="F55" s="15" t="s">
        <v>27</v>
      </c>
      <c r="G55" s="15" t="s">
        <v>37</v>
      </c>
      <c r="H55" s="15" t="s">
        <v>1167</v>
      </c>
      <c r="I55" s="15" t="s">
        <v>1168</v>
      </c>
      <c r="J55" s="16">
        <v>269365.80818709597</v>
      </c>
      <c r="K55" s="16">
        <v>115</v>
      </c>
      <c r="M55" s="14">
        <v>43862</v>
      </c>
      <c r="N55" s="15">
        <v>1012</v>
      </c>
      <c r="O55" s="15" t="s">
        <v>57</v>
      </c>
      <c r="P55" s="15" t="s">
        <v>47</v>
      </c>
      <c r="Q55" s="15" t="s">
        <v>53</v>
      </c>
      <c r="R55" s="15" t="s">
        <v>27</v>
      </c>
      <c r="S55" s="15" t="s">
        <v>37</v>
      </c>
      <c r="T55" s="15" t="s">
        <v>1167</v>
      </c>
      <c r="U55" s="15" t="s">
        <v>1168</v>
      </c>
      <c r="V55" s="16">
        <v>269365.80818709597</v>
      </c>
      <c r="W55" s="16">
        <v>115</v>
      </c>
    </row>
    <row r="56" spans="1:23" x14ac:dyDescent="0.35">
      <c r="A56" s="14">
        <v>43862</v>
      </c>
      <c r="B56" s="15">
        <v>1013</v>
      </c>
      <c r="C56" s="15" t="s">
        <v>59</v>
      </c>
      <c r="D56" s="15" t="s">
        <v>60</v>
      </c>
      <c r="E56" s="15" t="s">
        <v>53</v>
      </c>
      <c r="F56" s="15" t="s">
        <v>27</v>
      </c>
      <c r="G56" s="15" t="s">
        <v>40</v>
      </c>
      <c r="H56" s="15" t="s">
        <v>1169</v>
      </c>
      <c r="I56" s="15" t="s">
        <v>1163</v>
      </c>
      <c r="J56" s="16">
        <v>649838.94273604918</v>
      </c>
      <c r="K56" s="16">
        <v>277</v>
      </c>
      <c r="M56" s="14">
        <v>43862</v>
      </c>
      <c r="N56" s="15">
        <v>1013</v>
      </c>
      <c r="O56" s="15" t="s">
        <v>59</v>
      </c>
      <c r="P56" s="15" t="s">
        <v>60</v>
      </c>
      <c r="Q56" s="15" t="s">
        <v>53</v>
      </c>
      <c r="R56" s="15" t="s">
        <v>27</v>
      </c>
      <c r="S56" s="15" t="s">
        <v>40</v>
      </c>
      <c r="T56" s="15" t="s">
        <v>1169</v>
      </c>
      <c r="U56" s="15" t="s">
        <v>1163</v>
      </c>
      <c r="V56" s="16">
        <v>649838.94273604918</v>
      </c>
      <c r="W56" s="16">
        <v>277</v>
      </c>
    </row>
    <row r="57" spans="1:23" x14ac:dyDescent="0.35">
      <c r="A57" s="14">
        <v>43862</v>
      </c>
      <c r="B57" s="15">
        <v>1014</v>
      </c>
      <c r="C57" s="15" t="s">
        <v>62</v>
      </c>
      <c r="D57" s="15" t="s">
        <v>33</v>
      </c>
      <c r="E57" s="15" t="s">
        <v>53</v>
      </c>
      <c r="F57" s="15" t="s">
        <v>27</v>
      </c>
      <c r="G57" s="15" t="s">
        <v>43</v>
      </c>
      <c r="H57" s="15" t="s">
        <v>1170</v>
      </c>
      <c r="I57" s="15" t="s">
        <v>1163</v>
      </c>
      <c r="J57" s="16">
        <v>564010.78591095272</v>
      </c>
      <c r="K57" s="16">
        <v>241</v>
      </c>
      <c r="M57" s="14">
        <v>43862</v>
      </c>
      <c r="N57" s="15">
        <v>1014</v>
      </c>
      <c r="O57" s="15" t="s">
        <v>62</v>
      </c>
      <c r="P57" s="15" t="s">
        <v>33</v>
      </c>
      <c r="Q57" s="15" t="s">
        <v>53</v>
      </c>
      <c r="R57" s="15" t="s">
        <v>27</v>
      </c>
      <c r="S57" s="15" t="s">
        <v>43</v>
      </c>
      <c r="T57" s="15" t="s">
        <v>1170</v>
      </c>
      <c r="U57" s="15" t="s">
        <v>1163</v>
      </c>
      <c r="V57" s="16">
        <v>564010.78591095272</v>
      </c>
      <c r="W57" s="16">
        <v>241</v>
      </c>
    </row>
    <row r="58" spans="1:23" x14ac:dyDescent="0.35">
      <c r="A58" s="14">
        <v>43862</v>
      </c>
      <c r="B58" s="15">
        <v>1015</v>
      </c>
      <c r="C58" s="15" t="s">
        <v>64</v>
      </c>
      <c r="D58" s="15" t="s">
        <v>33</v>
      </c>
      <c r="E58" s="15" t="s">
        <v>53</v>
      </c>
      <c r="F58" s="15" t="s">
        <v>27</v>
      </c>
      <c r="G58" s="15" t="s">
        <v>45</v>
      </c>
      <c r="H58" s="15" t="s">
        <v>1171</v>
      </c>
      <c r="I58" s="15" t="s">
        <v>1166</v>
      </c>
      <c r="J58" s="16">
        <v>655888.90004954941</v>
      </c>
      <c r="K58" s="16">
        <v>280</v>
      </c>
      <c r="M58" s="14">
        <v>43862</v>
      </c>
      <c r="N58" s="15">
        <v>1015</v>
      </c>
      <c r="O58" s="15" t="s">
        <v>64</v>
      </c>
      <c r="P58" s="15" t="s">
        <v>33</v>
      </c>
      <c r="Q58" s="15" t="s">
        <v>53</v>
      </c>
      <c r="R58" s="15" t="s">
        <v>27</v>
      </c>
      <c r="S58" s="15" t="s">
        <v>45</v>
      </c>
      <c r="T58" s="15" t="s">
        <v>1171</v>
      </c>
      <c r="U58" s="15" t="s">
        <v>1166</v>
      </c>
      <c r="V58" s="16">
        <v>655888.90004954941</v>
      </c>
      <c r="W58" s="16">
        <v>280</v>
      </c>
    </row>
    <row r="59" spans="1:23" x14ac:dyDescent="0.35">
      <c r="A59" s="14">
        <v>43862</v>
      </c>
      <c r="B59" s="15">
        <v>1016</v>
      </c>
      <c r="C59" s="15" t="s">
        <v>66</v>
      </c>
      <c r="D59" s="15" t="s">
        <v>50</v>
      </c>
      <c r="E59" s="15" t="s">
        <v>53</v>
      </c>
      <c r="F59" s="15" t="s">
        <v>27</v>
      </c>
      <c r="G59" s="15" t="s">
        <v>48</v>
      </c>
      <c r="H59" s="15" t="s">
        <v>1172</v>
      </c>
      <c r="I59" s="15" t="s">
        <v>1168</v>
      </c>
      <c r="J59" s="16">
        <v>718652.3795832491</v>
      </c>
      <c r="K59" s="16">
        <v>307</v>
      </c>
      <c r="M59" s="14">
        <v>43862</v>
      </c>
      <c r="N59" s="15">
        <v>1016</v>
      </c>
      <c r="O59" s="15" t="s">
        <v>66</v>
      </c>
      <c r="P59" s="15" t="s">
        <v>50</v>
      </c>
      <c r="Q59" s="15" t="s">
        <v>53</v>
      </c>
      <c r="R59" s="15" t="s">
        <v>27</v>
      </c>
      <c r="S59" s="15" t="s">
        <v>48</v>
      </c>
      <c r="T59" s="15" t="s">
        <v>1172</v>
      </c>
      <c r="U59" s="15" t="s">
        <v>1168</v>
      </c>
      <c r="V59" s="16">
        <v>718652.3795832491</v>
      </c>
      <c r="W59" s="16">
        <v>307</v>
      </c>
    </row>
    <row r="60" spans="1:23" x14ac:dyDescent="0.35">
      <c r="A60" s="14">
        <v>43862</v>
      </c>
      <c r="B60" s="15">
        <v>1017</v>
      </c>
      <c r="C60" s="15" t="s">
        <v>68</v>
      </c>
      <c r="D60" s="15" t="s">
        <v>30</v>
      </c>
      <c r="E60" s="15" t="s">
        <v>53</v>
      </c>
      <c r="F60" s="15" t="s">
        <v>27</v>
      </c>
      <c r="G60" s="15" t="s">
        <v>51</v>
      </c>
      <c r="H60" s="15" t="s">
        <v>1173</v>
      </c>
      <c r="I60" s="15" t="s">
        <v>1163</v>
      </c>
      <c r="J60" s="16">
        <v>837248.40237187955</v>
      </c>
      <c r="K60" s="16">
        <v>357</v>
      </c>
      <c r="M60" s="14">
        <v>43862</v>
      </c>
      <c r="N60" s="15">
        <v>1017</v>
      </c>
      <c r="O60" s="15" t="s">
        <v>68</v>
      </c>
      <c r="P60" s="15" t="s">
        <v>30</v>
      </c>
      <c r="Q60" s="15" t="s">
        <v>53</v>
      </c>
      <c r="R60" s="15" t="s">
        <v>27</v>
      </c>
      <c r="S60" s="15" t="s">
        <v>51</v>
      </c>
      <c r="T60" s="15" t="s">
        <v>1173</v>
      </c>
      <c r="U60" s="15" t="s">
        <v>1163</v>
      </c>
      <c r="V60" s="16">
        <v>837248.40237187955</v>
      </c>
      <c r="W60" s="16">
        <v>357</v>
      </c>
    </row>
    <row r="61" spans="1:23" x14ac:dyDescent="0.35">
      <c r="A61" s="14">
        <v>43862</v>
      </c>
      <c r="B61" s="15">
        <v>1018</v>
      </c>
      <c r="C61" s="15" t="s">
        <v>69</v>
      </c>
      <c r="D61" s="15" t="s">
        <v>30</v>
      </c>
      <c r="E61" s="15" t="s">
        <v>53</v>
      </c>
      <c r="F61" s="15" t="s">
        <v>27</v>
      </c>
      <c r="G61" s="15" t="s">
        <v>54</v>
      </c>
      <c r="H61" s="15" t="s">
        <v>1174</v>
      </c>
      <c r="I61" s="15" t="s">
        <v>1163</v>
      </c>
      <c r="J61" s="16">
        <v>935151.71935842268</v>
      </c>
      <c r="K61" s="16">
        <v>399</v>
      </c>
      <c r="M61" s="14">
        <v>43862</v>
      </c>
      <c r="N61" s="15">
        <v>1018</v>
      </c>
      <c r="O61" s="15" t="s">
        <v>69</v>
      </c>
      <c r="P61" s="15" t="s">
        <v>30</v>
      </c>
      <c r="Q61" s="15" t="s">
        <v>53</v>
      </c>
      <c r="R61" s="15" t="s">
        <v>27</v>
      </c>
      <c r="S61" s="15" t="s">
        <v>54</v>
      </c>
      <c r="T61" s="15" t="s">
        <v>1174</v>
      </c>
      <c r="U61" s="15" t="s">
        <v>1163</v>
      </c>
      <c r="V61" s="16">
        <v>935151.71935842268</v>
      </c>
      <c r="W61" s="16">
        <v>399</v>
      </c>
    </row>
    <row r="62" spans="1:23" x14ac:dyDescent="0.35">
      <c r="A62" s="14">
        <v>43862</v>
      </c>
      <c r="B62" s="15">
        <v>1019</v>
      </c>
      <c r="C62" s="15" t="s">
        <v>70</v>
      </c>
      <c r="D62" s="15" t="s">
        <v>25</v>
      </c>
      <c r="E62" s="15" t="s">
        <v>53</v>
      </c>
      <c r="F62" s="15" t="s">
        <v>27</v>
      </c>
      <c r="G62" s="15" t="s">
        <v>56</v>
      </c>
      <c r="H62" s="15" t="s">
        <v>1175</v>
      </c>
      <c r="I62" s="15" t="s">
        <v>1166</v>
      </c>
      <c r="J62" s="16">
        <v>339258.67558023846</v>
      </c>
      <c r="K62" s="16">
        <v>145</v>
      </c>
      <c r="M62" s="14">
        <v>43862</v>
      </c>
      <c r="N62" s="15">
        <v>1019</v>
      </c>
      <c r="O62" s="15" t="s">
        <v>70</v>
      </c>
      <c r="P62" s="15" t="s">
        <v>25</v>
      </c>
      <c r="Q62" s="15" t="s">
        <v>53</v>
      </c>
      <c r="R62" s="15" t="s">
        <v>27</v>
      </c>
      <c r="S62" s="15" t="s">
        <v>56</v>
      </c>
      <c r="T62" s="15" t="s">
        <v>1175</v>
      </c>
      <c r="U62" s="15" t="s">
        <v>1166</v>
      </c>
      <c r="V62" s="16">
        <v>339258.67558023846</v>
      </c>
      <c r="W62" s="16">
        <v>145</v>
      </c>
    </row>
    <row r="63" spans="1:23" x14ac:dyDescent="0.35">
      <c r="A63" s="14">
        <v>43862</v>
      </c>
      <c r="B63" s="15">
        <v>1020</v>
      </c>
      <c r="C63" s="15" t="s">
        <v>71</v>
      </c>
      <c r="D63" s="15" t="s">
        <v>42</v>
      </c>
      <c r="E63" s="15" t="s">
        <v>53</v>
      </c>
      <c r="F63" s="15" t="s">
        <v>27</v>
      </c>
      <c r="G63" s="15" t="s">
        <v>58</v>
      </c>
      <c r="H63" s="15" t="s">
        <v>1176</v>
      </c>
      <c r="I63" s="15" t="s">
        <v>1168</v>
      </c>
      <c r="J63" s="16">
        <v>418298.31669948582</v>
      </c>
      <c r="K63" s="16">
        <v>179</v>
      </c>
      <c r="M63" s="14">
        <v>43862</v>
      </c>
      <c r="N63" s="15">
        <v>1020</v>
      </c>
      <c r="O63" s="15" t="s">
        <v>71</v>
      </c>
      <c r="P63" s="15" t="s">
        <v>42</v>
      </c>
      <c r="Q63" s="15" t="s">
        <v>53</v>
      </c>
      <c r="R63" s="15" t="s">
        <v>27</v>
      </c>
      <c r="S63" s="15" t="s">
        <v>58</v>
      </c>
      <c r="T63" s="15" t="s">
        <v>1176</v>
      </c>
      <c r="U63" s="15" t="s">
        <v>1168</v>
      </c>
      <c r="V63" s="16">
        <v>418298.31669948582</v>
      </c>
      <c r="W63" s="16">
        <v>179</v>
      </c>
    </row>
    <row r="64" spans="1:23" x14ac:dyDescent="0.35">
      <c r="A64" s="14">
        <v>43862</v>
      </c>
      <c r="B64" s="15">
        <v>1021</v>
      </c>
      <c r="C64" s="15" t="s">
        <v>72</v>
      </c>
      <c r="D64" s="15" t="s">
        <v>33</v>
      </c>
      <c r="E64" s="15" t="s">
        <v>53</v>
      </c>
      <c r="F64" s="15" t="s">
        <v>27</v>
      </c>
      <c r="G64" s="15" t="s">
        <v>61</v>
      </c>
      <c r="H64" s="15" t="s">
        <v>1177</v>
      </c>
      <c r="I64" s="15" t="s">
        <v>1163</v>
      </c>
      <c r="J64" s="16">
        <v>890882.49032429652</v>
      </c>
      <c r="K64" s="16">
        <v>380</v>
      </c>
      <c r="M64" s="14">
        <v>43862</v>
      </c>
      <c r="N64" s="15">
        <v>1021</v>
      </c>
      <c r="O64" s="15" t="s">
        <v>72</v>
      </c>
      <c r="P64" s="15" t="s">
        <v>33</v>
      </c>
      <c r="Q64" s="15" t="s">
        <v>53</v>
      </c>
      <c r="R64" s="15" t="s">
        <v>27</v>
      </c>
      <c r="S64" s="15" t="s">
        <v>61</v>
      </c>
      <c r="T64" s="15" t="s">
        <v>1177</v>
      </c>
      <c r="U64" s="15" t="s">
        <v>1163</v>
      </c>
      <c r="V64" s="16">
        <v>890882.49032429652</v>
      </c>
      <c r="W64" s="16">
        <v>380</v>
      </c>
    </row>
    <row r="65" spans="1:23" x14ac:dyDescent="0.35">
      <c r="A65" s="14">
        <v>43862</v>
      </c>
      <c r="B65" s="15">
        <v>1022</v>
      </c>
      <c r="C65" s="15" t="s">
        <v>73</v>
      </c>
      <c r="D65" s="15" t="s">
        <v>36</v>
      </c>
      <c r="E65" s="15" t="s">
        <v>53</v>
      </c>
      <c r="F65" s="15" t="s">
        <v>27</v>
      </c>
      <c r="G65" s="15" t="s">
        <v>63</v>
      </c>
      <c r="H65" s="15" t="s">
        <v>1178</v>
      </c>
      <c r="I65" s="15" t="s">
        <v>1163</v>
      </c>
      <c r="J65" s="16">
        <v>1298152.7432646279</v>
      </c>
      <c r="K65" s="16">
        <v>554</v>
      </c>
      <c r="M65" s="14">
        <v>43862</v>
      </c>
      <c r="N65" s="15">
        <v>1022</v>
      </c>
      <c r="O65" s="15" t="s">
        <v>73</v>
      </c>
      <c r="P65" s="15" t="s">
        <v>36</v>
      </c>
      <c r="Q65" s="15" t="s">
        <v>53</v>
      </c>
      <c r="R65" s="15" t="s">
        <v>27</v>
      </c>
      <c r="S65" s="15" t="s">
        <v>63</v>
      </c>
      <c r="T65" s="15" t="s">
        <v>1178</v>
      </c>
      <c r="U65" s="15" t="s">
        <v>1163</v>
      </c>
      <c r="V65" s="16">
        <v>1298152.7432646279</v>
      </c>
      <c r="W65" s="16">
        <v>554</v>
      </c>
    </row>
    <row r="66" spans="1:23" x14ac:dyDescent="0.35">
      <c r="A66" s="14">
        <v>43862</v>
      </c>
      <c r="B66" s="15">
        <v>1023</v>
      </c>
      <c r="C66" s="15" t="s">
        <v>74</v>
      </c>
      <c r="D66" s="15" t="s">
        <v>47</v>
      </c>
      <c r="E66" s="15" t="s">
        <v>53</v>
      </c>
      <c r="F66" s="15" t="s">
        <v>27</v>
      </c>
      <c r="G66" s="15" t="s">
        <v>65</v>
      </c>
      <c r="H66" s="15" t="s">
        <v>1179</v>
      </c>
      <c r="I66" s="15" t="s">
        <v>1166</v>
      </c>
      <c r="J66" s="16">
        <v>1375286.1503516485</v>
      </c>
      <c r="K66" s="16">
        <v>587</v>
      </c>
      <c r="M66" s="14">
        <v>43862</v>
      </c>
      <c r="N66" s="15">
        <v>1023</v>
      </c>
      <c r="O66" s="15" t="s">
        <v>74</v>
      </c>
      <c r="P66" s="15" t="s">
        <v>47</v>
      </c>
      <c r="Q66" s="15" t="s">
        <v>53</v>
      </c>
      <c r="R66" s="15" t="s">
        <v>27</v>
      </c>
      <c r="S66" s="15" t="s">
        <v>65</v>
      </c>
      <c r="T66" s="15" t="s">
        <v>1179</v>
      </c>
      <c r="U66" s="15" t="s">
        <v>1166</v>
      </c>
      <c r="V66" s="16">
        <v>1375286.1503516485</v>
      </c>
      <c r="W66" s="16">
        <v>587</v>
      </c>
    </row>
    <row r="67" spans="1:23" x14ac:dyDescent="0.35">
      <c r="A67" s="14">
        <v>43862</v>
      </c>
      <c r="B67" s="15">
        <v>1024</v>
      </c>
      <c r="C67" s="15" t="s">
        <v>75</v>
      </c>
      <c r="D67" s="15" t="s">
        <v>42</v>
      </c>
      <c r="E67" s="15" t="s">
        <v>39</v>
      </c>
      <c r="F67" s="15" t="s">
        <v>27</v>
      </c>
      <c r="G67" s="15" t="s">
        <v>67</v>
      </c>
      <c r="H67" s="15" t="s">
        <v>1180</v>
      </c>
      <c r="I67" s="15" t="s">
        <v>1168</v>
      </c>
      <c r="J67" s="16">
        <v>1241966.1815555149</v>
      </c>
      <c r="K67" s="16">
        <v>530</v>
      </c>
      <c r="M67" s="14">
        <v>43862</v>
      </c>
      <c r="N67" s="15">
        <v>1024</v>
      </c>
      <c r="O67" s="15" t="s">
        <v>75</v>
      </c>
      <c r="P67" s="15" t="s">
        <v>42</v>
      </c>
      <c r="Q67" s="15" t="s">
        <v>39</v>
      </c>
      <c r="R67" s="15" t="s">
        <v>27</v>
      </c>
      <c r="S67" s="15" t="s">
        <v>67</v>
      </c>
      <c r="T67" s="15" t="s">
        <v>1180</v>
      </c>
      <c r="U67" s="15" t="s">
        <v>1168</v>
      </c>
      <c r="V67" s="16">
        <v>1241966.1815555149</v>
      </c>
      <c r="W67" s="16">
        <v>530</v>
      </c>
    </row>
    <row r="68" spans="1:23" x14ac:dyDescent="0.35">
      <c r="A68" s="14">
        <v>43862</v>
      </c>
      <c r="B68" s="15">
        <v>1025</v>
      </c>
      <c r="C68" s="15" t="s">
        <v>76</v>
      </c>
      <c r="D68" s="15" t="s">
        <v>33</v>
      </c>
      <c r="E68" s="15" t="s">
        <v>39</v>
      </c>
      <c r="F68" s="15" t="s">
        <v>27</v>
      </c>
      <c r="G68" s="15" t="s">
        <v>28</v>
      </c>
      <c r="H68" s="15" t="s">
        <v>1162</v>
      </c>
      <c r="I68" s="15" t="s">
        <v>1163</v>
      </c>
      <c r="J68" s="16">
        <v>595469.46732585318</v>
      </c>
      <c r="K68" s="16">
        <v>254</v>
      </c>
      <c r="M68" s="14">
        <v>43862</v>
      </c>
      <c r="N68" s="15">
        <v>1025</v>
      </c>
      <c r="O68" s="15" t="s">
        <v>76</v>
      </c>
      <c r="P68" s="15" t="s">
        <v>33</v>
      </c>
      <c r="Q68" s="15" t="s">
        <v>39</v>
      </c>
      <c r="R68" s="15" t="s">
        <v>27</v>
      </c>
      <c r="S68" s="15" t="s">
        <v>28</v>
      </c>
      <c r="T68" s="15" t="s">
        <v>1162</v>
      </c>
      <c r="U68" s="15" t="s">
        <v>1163</v>
      </c>
      <c r="V68" s="16">
        <v>595469.46732585318</v>
      </c>
      <c r="W68" s="16">
        <v>254</v>
      </c>
    </row>
    <row r="69" spans="1:23" x14ac:dyDescent="0.35">
      <c r="A69" s="14">
        <v>43862</v>
      </c>
      <c r="B69" s="15">
        <v>1026</v>
      </c>
      <c r="C69" s="15" t="s">
        <v>77</v>
      </c>
      <c r="D69" s="15" t="s">
        <v>36</v>
      </c>
      <c r="E69" s="15" t="s">
        <v>26</v>
      </c>
      <c r="F69" s="15" t="s">
        <v>27</v>
      </c>
      <c r="G69" s="15" t="s">
        <v>31</v>
      </c>
      <c r="H69" s="15" t="s">
        <v>1164</v>
      </c>
      <c r="I69" s="15" t="s">
        <v>1163</v>
      </c>
      <c r="J69" s="16">
        <v>1485183.6034772529</v>
      </c>
      <c r="K69" s="16">
        <v>634</v>
      </c>
      <c r="M69" s="14">
        <v>43862</v>
      </c>
      <c r="N69" s="15">
        <v>1026</v>
      </c>
      <c r="O69" s="15" t="s">
        <v>77</v>
      </c>
      <c r="P69" s="15" t="s">
        <v>36</v>
      </c>
      <c r="Q69" s="15" t="s">
        <v>26</v>
      </c>
      <c r="R69" s="15" t="s">
        <v>27</v>
      </c>
      <c r="S69" s="15" t="s">
        <v>31</v>
      </c>
      <c r="T69" s="15" t="s">
        <v>1164</v>
      </c>
      <c r="U69" s="15" t="s">
        <v>1163</v>
      </c>
      <c r="V69" s="16">
        <v>1485183.6034772529</v>
      </c>
      <c r="W69" s="16">
        <v>634</v>
      </c>
    </row>
    <row r="70" spans="1:23" x14ac:dyDescent="0.35">
      <c r="A70" s="14">
        <v>43862</v>
      </c>
      <c r="B70" s="15">
        <v>1027</v>
      </c>
      <c r="C70" s="15" t="s">
        <v>78</v>
      </c>
      <c r="D70" s="15" t="s">
        <v>33</v>
      </c>
      <c r="E70" s="15" t="s">
        <v>26</v>
      </c>
      <c r="F70" s="15" t="s">
        <v>27</v>
      </c>
      <c r="G70" s="15" t="s">
        <v>34</v>
      </c>
      <c r="H70" s="15" t="s">
        <v>1165</v>
      </c>
      <c r="I70" s="15" t="s">
        <v>1166</v>
      </c>
      <c r="J70" s="16">
        <v>1891610.1870445446</v>
      </c>
      <c r="K70" s="16">
        <v>807</v>
      </c>
      <c r="M70" s="14">
        <v>43862</v>
      </c>
      <c r="N70" s="15">
        <v>1027</v>
      </c>
      <c r="O70" s="15" t="s">
        <v>78</v>
      </c>
      <c r="P70" s="15" t="s">
        <v>33</v>
      </c>
      <c r="Q70" s="15" t="s">
        <v>26</v>
      </c>
      <c r="R70" s="15" t="s">
        <v>27</v>
      </c>
      <c r="S70" s="15" t="s">
        <v>34</v>
      </c>
      <c r="T70" s="15" t="s">
        <v>1165</v>
      </c>
      <c r="U70" s="15" t="s">
        <v>1166</v>
      </c>
      <c r="V70" s="16">
        <v>1891610.1870445446</v>
      </c>
      <c r="W70" s="16">
        <v>807</v>
      </c>
    </row>
    <row r="71" spans="1:23" x14ac:dyDescent="0.35">
      <c r="A71" s="14">
        <v>43862</v>
      </c>
      <c r="B71" s="15">
        <v>1028</v>
      </c>
      <c r="C71" s="15" t="s">
        <v>79</v>
      </c>
      <c r="D71" s="15" t="s">
        <v>47</v>
      </c>
      <c r="E71" s="15" t="s">
        <v>26</v>
      </c>
      <c r="F71" s="15" t="s">
        <v>27</v>
      </c>
      <c r="G71" s="15" t="s">
        <v>37</v>
      </c>
      <c r="H71" s="15" t="s">
        <v>1167</v>
      </c>
      <c r="I71" s="15" t="s">
        <v>1168</v>
      </c>
      <c r="J71" s="16">
        <v>4592275.1781693166</v>
      </c>
      <c r="K71" s="16">
        <v>1960</v>
      </c>
      <c r="M71" s="14">
        <v>43862</v>
      </c>
      <c r="N71" s="15">
        <v>1028</v>
      </c>
      <c r="O71" s="15" t="s">
        <v>79</v>
      </c>
      <c r="P71" s="15" t="s">
        <v>47</v>
      </c>
      <c r="Q71" s="15" t="s">
        <v>26</v>
      </c>
      <c r="R71" s="15" t="s">
        <v>27</v>
      </c>
      <c r="S71" s="15" t="s">
        <v>37</v>
      </c>
      <c r="T71" s="15" t="s">
        <v>1167</v>
      </c>
      <c r="U71" s="15" t="s">
        <v>1168</v>
      </c>
      <c r="V71" s="16">
        <v>4592275.1781693166</v>
      </c>
      <c r="W71" s="16">
        <v>1960</v>
      </c>
    </row>
    <row r="72" spans="1:23" x14ac:dyDescent="0.35">
      <c r="A72" s="14">
        <v>43862</v>
      </c>
      <c r="B72" s="15">
        <v>1029</v>
      </c>
      <c r="C72" s="15" t="s">
        <v>80</v>
      </c>
      <c r="D72" s="15" t="s">
        <v>36</v>
      </c>
      <c r="E72" s="15" t="s">
        <v>81</v>
      </c>
      <c r="F72" s="15" t="s">
        <v>27</v>
      </c>
      <c r="G72" s="15" t="s">
        <v>40</v>
      </c>
      <c r="H72" s="15" t="s">
        <v>1169</v>
      </c>
      <c r="I72" s="15" t="s">
        <v>1163</v>
      </c>
      <c r="J72" s="16">
        <v>644512.22983096226</v>
      </c>
      <c r="K72" s="16">
        <v>275</v>
      </c>
      <c r="M72" s="14">
        <v>43862</v>
      </c>
      <c r="N72" s="15">
        <v>1029</v>
      </c>
      <c r="O72" s="15" t="s">
        <v>80</v>
      </c>
      <c r="P72" s="15" t="s">
        <v>36</v>
      </c>
      <c r="Q72" s="15" t="s">
        <v>81</v>
      </c>
      <c r="R72" s="15" t="s">
        <v>27</v>
      </c>
      <c r="S72" s="15" t="s">
        <v>40</v>
      </c>
      <c r="T72" s="15" t="s">
        <v>1169</v>
      </c>
      <c r="U72" s="15" t="s">
        <v>1163</v>
      </c>
      <c r="V72" s="16">
        <v>644512.22983096226</v>
      </c>
      <c r="W72" s="16">
        <v>275</v>
      </c>
    </row>
    <row r="73" spans="1:23" x14ac:dyDescent="0.35">
      <c r="A73" s="14">
        <v>43862</v>
      </c>
      <c r="B73" s="15">
        <v>1030</v>
      </c>
      <c r="C73" s="15" t="s">
        <v>82</v>
      </c>
      <c r="D73" s="15" t="s">
        <v>25</v>
      </c>
      <c r="E73" s="15" t="s">
        <v>81</v>
      </c>
      <c r="F73" s="15" t="s">
        <v>27</v>
      </c>
      <c r="G73" s="15" t="s">
        <v>43</v>
      </c>
      <c r="H73" s="15" t="s">
        <v>1170</v>
      </c>
      <c r="I73" s="15" t="s">
        <v>1163</v>
      </c>
      <c r="J73" s="16">
        <v>127397.65338235312</v>
      </c>
      <c r="K73" s="16">
        <v>54</v>
      </c>
      <c r="M73" s="14">
        <v>43862</v>
      </c>
      <c r="N73" s="15">
        <v>1030</v>
      </c>
      <c r="O73" s="15" t="s">
        <v>82</v>
      </c>
      <c r="P73" s="15" t="s">
        <v>25</v>
      </c>
      <c r="Q73" s="15" t="s">
        <v>81</v>
      </c>
      <c r="R73" s="15" t="s">
        <v>27</v>
      </c>
      <c r="S73" s="15" t="s">
        <v>43</v>
      </c>
      <c r="T73" s="15" t="s">
        <v>1170</v>
      </c>
      <c r="U73" s="15" t="s">
        <v>1163</v>
      </c>
      <c r="V73" s="16">
        <v>127397.65338235312</v>
      </c>
      <c r="W73" s="16">
        <v>54</v>
      </c>
    </row>
    <row r="74" spans="1:23" x14ac:dyDescent="0.35">
      <c r="A74" s="14">
        <v>43862</v>
      </c>
      <c r="B74" s="15">
        <v>1031</v>
      </c>
      <c r="C74" s="15" t="s">
        <v>83</v>
      </c>
      <c r="D74" s="15" t="s">
        <v>30</v>
      </c>
      <c r="E74" s="15" t="s">
        <v>81</v>
      </c>
      <c r="F74" s="15" t="s">
        <v>27</v>
      </c>
      <c r="G74" s="15" t="s">
        <v>45</v>
      </c>
      <c r="H74" s="15" t="s">
        <v>1171</v>
      </c>
      <c r="I74" s="15" t="s">
        <v>1166</v>
      </c>
      <c r="J74" s="16">
        <v>228954.66322466946</v>
      </c>
      <c r="K74" s="16">
        <v>98</v>
      </c>
      <c r="M74" s="14">
        <v>43862</v>
      </c>
      <c r="N74" s="15">
        <v>1031</v>
      </c>
      <c r="O74" s="15" t="s">
        <v>83</v>
      </c>
      <c r="P74" s="15" t="s">
        <v>30</v>
      </c>
      <c r="Q74" s="15" t="s">
        <v>81</v>
      </c>
      <c r="R74" s="15" t="s">
        <v>27</v>
      </c>
      <c r="S74" s="15" t="s">
        <v>45</v>
      </c>
      <c r="T74" s="15" t="s">
        <v>1171</v>
      </c>
      <c r="U74" s="15" t="s">
        <v>1166</v>
      </c>
      <c r="V74" s="16">
        <v>228954.66322466946</v>
      </c>
      <c r="W74" s="16">
        <v>98</v>
      </c>
    </row>
    <row r="75" spans="1:23" x14ac:dyDescent="0.35">
      <c r="A75" s="14">
        <v>43862</v>
      </c>
      <c r="B75" s="15">
        <v>1032</v>
      </c>
      <c r="C75" s="15" t="s">
        <v>84</v>
      </c>
      <c r="D75" s="15" t="s">
        <v>33</v>
      </c>
      <c r="E75" s="15" t="s">
        <v>81</v>
      </c>
      <c r="F75" s="15" t="s">
        <v>27</v>
      </c>
      <c r="G75" s="15" t="s">
        <v>48</v>
      </c>
      <c r="H75" s="15" t="s">
        <v>1172</v>
      </c>
      <c r="I75" s="15" t="s">
        <v>1168</v>
      </c>
      <c r="J75" s="16">
        <v>356055.73530633695</v>
      </c>
      <c r="K75" s="16">
        <v>152</v>
      </c>
      <c r="M75" s="14">
        <v>43862</v>
      </c>
      <c r="N75" s="15">
        <v>1032</v>
      </c>
      <c r="O75" s="15" t="s">
        <v>84</v>
      </c>
      <c r="P75" s="15" t="s">
        <v>33</v>
      </c>
      <c r="Q75" s="15" t="s">
        <v>81</v>
      </c>
      <c r="R75" s="15" t="s">
        <v>27</v>
      </c>
      <c r="S75" s="15" t="s">
        <v>48</v>
      </c>
      <c r="T75" s="15" t="s">
        <v>1172</v>
      </c>
      <c r="U75" s="15" t="s">
        <v>1168</v>
      </c>
      <c r="V75" s="16">
        <v>356055.73530633695</v>
      </c>
      <c r="W75" s="16">
        <v>152</v>
      </c>
    </row>
    <row r="76" spans="1:23" x14ac:dyDescent="0.35">
      <c r="A76" s="14">
        <v>43862</v>
      </c>
      <c r="B76" s="15">
        <v>1033</v>
      </c>
      <c r="C76" s="15" t="s">
        <v>85</v>
      </c>
      <c r="D76" s="15" t="s">
        <v>50</v>
      </c>
      <c r="E76" s="15" t="s">
        <v>81</v>
      </c>
      <c r="F76" s="15" t="s">
        <v>27</v>
      </c>
      <c r="G76" s="15" t="s">
        <v>51</v>
      </c>
      <c r="H76" s="15" t="s">
        <v>1173</v>
      </c>
      <c r="I76" s="15" t="s">
        <v>1163</v>
      </c>
      <c r="J76" s="16">
        <v>558221.89842681901</v>
      </c>
      <c r="K76" s="16">
        <v>238</v>
      </c>
      <c r="M76" s="14">
        <v>43862</v>
      </c>
      <c r="N76" s="15">
        <v>1033</v>
      </c>
      <c r="O76" s="15" t="s">
        <v>85</v>
      </c>
      <c r="P76" s="15" t="s">
        <v>50</v>
      </c>
      <c r="Q76" s="15" t="s">
        <v>81</v>
      </c>
      <c r="R76" s="15" t="s">
        <v>27</v>
      </c>
      <c r="S76" s="15" t="s">
        <v>51</v>
      </c>
      <c r="T76" s="15" t="s">
        <v>1173</v>
      </c>
      <c r="U76" s="15" t="s">
        <v>1163</v>
      </c>
      <c r="V76" s="16">
        <v>558221.89842681901</v>
      </c>
      <c r="W76" s="16">
        <v>238</v>
      </c>
    </row>
    <row r="77" spans="1:23" x14ac:dyDescent="0.35">
      <c r="A77" s="14">
        <v>43862</v>
      </c>
      <c r="B77" s="15">
        <v>1034</v>
      </c>
      <c r="C77" s="15" t="s">
        <v>86</v>
      </c>
      <c r="D77" s="15" t="s">
        <v>42</v>
      </c>
      <c r="E77" s="15" t="s">
        <v>81</v>
      </c>
      <c r="F77" s="15" t="s">
        <v>27</v>
      </c>
      <c r="G77" s="15" t="s">
        <v>54</v>
      </c>
      <c r="H77" s="15" t="s">
        <v>1174</v>
      </c>
      <c r="I77" s="15" t="s">
        <v>1163</v>
      </c>
      <c r="J77" s="16">
        <v>651531.26120169496</v>
      </c>
      <c r="K77" s="16">
        <v>278</v>
      </c>
      <c r="M77" s="14">
        <v>43862</v>
      </c>
      <c r="N77" s="15">
        <v>1034</v>
      </c>
      <c r="O77" s="15" t="s">
        <v>86</v>
      </c>
      <c r="P77" s="15" t="s">
        <v>42</v>
      </c>
      <c r="Q77" s="15" t="s">
        <v>81</v>
      </c>
      <c r="R77" s="15" t="s">
        <v>27</v>
      </c>
      <c r="S77" s="15" t="s">
        <v>54</v>
      </c>
      <c r="T77" s="15" t="s">
        <v>1174</v>
      </c>
      <c r="U77" s="15" t="s">
        <v>1163</v>
      </c>
      <c r="V77" s="16">
        <v>651531.26120169496</v>
      </c>
      <c r="W77" s="16">
        <v>278</v>
      </c>
    </row>
    <row r="78" spans="1:23" x14ac:dyDescent="0.35">
      <c r="A78" s="14">
        <v>43862</v>
      </c>
      <c r="B78" s="15">
        <v>1035</v>
      </c>
      <c r="C78" s="15" t="s">
        <v>87</v>
      </c>
      <c r="D78" s="15" t="s">
        <v>47</v>
      </c>
      <c r="E78" s="15" t="s">
        <v>81</v>
      </c>
      <c r="F78" s="15" t="s">
        <v>27</v>
      </c>
      <c r="G78" s="15" t="s">
        <v>56</v>
      </c>
      <c r="H78" s="15" t="s">
        <v>1175</v>
      </c>
      <c r="I78" s="15" t="s">
        <v>1166</v>
      </c>
      <c r="J78" s="16">
        <v>1048201.7812480404</v>
      </c>
      <c r="K78" s="16">
        <v>447</v>
      </c>
      <c r="M78" s="14">
        <v>43862</v>
      </c>
      <c r="N78" s="15">
        <v>1035</v>
      </c>
      <c r="O78" s="15" t="s">
        <v>87</v>
      </c>
      <c r="P78" s="15" t="s">
        <v>47</v>
      </c>
      <c r="Q78" s="15" t="s">
        <v>81</v>
      </c>
      <c r="R78" s="15" t="s">
        <v>27</v>
      </c>
      <c r="S78" s="15" t="s">
        <v>56</v>
      </c>
      <c r="T78" s="15" t="s">
        <v>1175</v>
      </c>
      <c r="U78" s="15" t="s">
        <v>1166</v>
      </c>
      <c r="V78" s="16">
        <v>1048201.7812480404</v>
      </c>
      <c r="W78" s="16">
        <v>447</v>
      </c>
    </row>
    <row r="79" spans="1:23" x14ac:dyDescent="0.35">
      <c r="A79" s="14">
        <v>43862</v>
      </c>
      <c r="B79" s="15">
        <v>1036</v>
      </c>
      <c r="C79" s="15" t="s">
        <v>88</v>
      </c>
      <c r="D79" s="15" t="s">
        <v>36</v>
      </c>
      <c r="E79" s="15" t="s">
        <v>81</v>
      </c>
      <c r="F79" s="15" t="s">
        <v>27</v>
      </c>
      <c r="G79" s="15" t="s">
        <v>58</v>
      </c>
      <c r="H79" s="15" t="s">
        <v>1176</v>
      </c>
      <c r="I79" s="15" t="s">
        <v>1168</v>
      </c>
      <c r="J79" s="16">
        <v>459041.46219316864</v>
      </c>
      <c r="K79" s="16">
        <v>196</v>
      </c>
      <c r="M79" s="14">
        <v>43862</v>
      </c>
      <c r="N79" s="15">
        <v>1036</v>
      </c>
      <c r="O79" s="15" t="s">
        <v>88</v>
      </c>
      <c r="P79" s="15" t="s">
        <v>36</v>
      </c>
      <c r="Q79" s="15" t="s">
        <v>81</v>
      </c>
      <c r="R79" s="15" t="s">
        <v>27</v>
      </c>
      <c r="S79" s="15" t="s">
        <v>58</v>
      </c>
      <c r="T79" s="15" t="s">
        <v>1176</v>
      </c>
      <c r="U79" s="15" t="s">
        <v>1168</v>
      </c>
      <c r="V79" s="16">
        <v>459041.46219316864</v>
      </c>
      <c r="W79" s="16">
        <v>196</v>
      </c>
    </row>
    <row r="80" spans="1:23" x14ac:dyDescent="0.35">
      <c r="A80" s="14">
        <v>43862</v>
      </c>
      <c r="B80" s="15">
        <v>1037</v>
      </c>
      <c r="C80" s="15" t="s">
        <v>89</v>
      </c>
      <c r="D80" s="15" t="s">
        <v>33</v>
      </c>
      <c r="E80" s="15" t="s">
        <v>81</v>
      </c>
      <c r="F80" s="15" t="s">
        <v>27</v>
      </c>
      <c r="G80" s="15" t="s">
        <v>61</v>
      </c>
      <c r="H80" s="15" t="s">
        <v>1177</v>
      </c>
      <c r="I80" s="15" t="s">
        <v>1163</v>
      </c>
      <c r="J80" s="16">
        <v>1129811.4998763476</v>
      </c>
      <c r="K80" s="16">
        <v>482</v>
      </c>
      <c r="M80" s="14">
        <v>43862</v>
      </c>
      <c r="N80" s="15">
        <v>1037</v>
      </c>
      <c r="O80" s="15" t="s">
        <v>89</v>
      </c>
      <c r="P80" s="15" t="s">
        <v>33</v>
      </c>
      <c r="Q80" s="15" t="s">
        <v>81</v>
      </c>
      <c r="R80" s="15" t="s">
        <v>27</v>
      </c>
      <c r="S80" s="15" t="s">
        <v>61</v>
      </c>
      <c r="T80" s="15" t="s">
        <v>1177</v>
      </c>
      <c r="U80" s="15" t="s">
        <v>1163</v>
      </c>
      <c r="V80" s="16">
        <v>1129811.4998763476</v>
      </c>
      <c r="W80" s="16">
        <v>482</v>
      </c>
    </row>
    <row r="81" spans="1:23" x14ac:dyDescent="0.35">
      <c r="A81" s="14">
        <v>43862</v>
      </c>
      <c r="B81" s="15">
        <v>1038</v>
      </c>
      <c r="C81" s="15" t="s">
        <v>90</v>
      </c>
      <c r="D81" s="15" t="s">
        <v>50</v>
      </c>
      <c r="E81" s="15" t="s">
        <v>81</v>
      </c>
      <c r="F81" s="15" t="s">
        <v>27</v>
      </c>
      <c r="G81" s="15" t="s">
        <v>63</v>
      </c>
      <c r="H81" s="15" t="s">
        <v>1178</v>
      </c>
      <c r="I81" s="15" t="s">
        <v>1163</v>
      </c>
      <c r="J81" s="16">
        <v>1160436.2889649365</v>
      </c>
      <c r="K81" s="16">
        <v>495</v>
      </c>
      <c r="M81" s="14">
        <v>43862</v>
      </c>
      <c r="N81" s="15">
        <v>1038</v>
      </c>
      <c r="O81" s="15" t="s">
        <v>90</v>
      </c>
      <c r="P81" s="15" t="s">
        <v>50</v>
      </c>
      <c r="Q81" s="15" t="s">
        <v>81</v>
      </c>
      <c r="R81" s="15" t="s">
        <v>27</v>
      </c>
      <c r="S81" s="15" t="s">
        <v>63</v>
      </c>
      <c r="T81" s="15" t="s">
        <v>1178</v>
      </c>
      <c r="U81" s="15" t="s">
        <v>1163</v>
      </c>
      <c r="V81" s="16">
        <v>1160436.2889649365</v>
      </c>
      <c r="W81" s="16">
        <v>495</v>
      </c>
    </row>
    <row r="82" spans="1:23" x14ac:dyDescent="0.35">
      <c r="A82" s="14">
        <v>43862</v>
      </c>
      <c r="B82" s="15">
        <v>1039</v>
      </c>
      <c r="C82" s="15" t="s">
        <v>91</v>
      </c>
      <c r="D82" s="15" t="s">
        <v>30</v>
      </c>
      <c r="E82" s="15" t="s">
        <v>81</v>
      </c>
      <c r="F82" s="15" t="s">
        <v>27</v>
      </c>
      <c r="G82" s="15" t="s">
        <v>65</v>
      </c>
      <c r="H82" s="15" t="s">
        <v>1179</v>
      </c>
      <c r="I82" s="15" t="s">
        <v>1166</v>
      </c>
      <c r="J82" s="16">
        <v>438253.28135719564</v>
      </c>
      <c r="K82" s="16">
        <v>187</v>
      </c>
      <c r="M82" s="14">
        <v>43862</v>
      </c>
      <c r="N82" s="15">
        <v>1039</v>
      </c>
      <c r="O82" s="15" t="s">
        <v>91</v>
      </c>
      <c r="P82" s="15" t="s">
        <v>30</v>
      </c>
      <c r="Q82" s="15" t="s">
        <v>81</v>
      </c>
      <c r="R82" s="15" t="s">
        <v>27</v>
      </c>
      <c r="S82" s="15" t="s">
        <v>65</v>
      </c>
      <c r="T82" s="15" t="s">
        <v>1179</v>
      </c>
      <c r="U82" s="15" t="s">
        <v>1166</v>
      </c>
      <c r="V82" s="16">
        <v>438253.28135719564</v>
      </c>
      <c r="W82" s="16">
        <v>187</v>
      </c>
    </row>
    <row r="83" spans="1:23" x14ac:dyDescent="0.35">
      <c r="A83" s="14">
        <v>43862</v>
      </c>
      <c r="B83" s="15">
        <v>1040</v>
      </c>
      <c r="C83" s="15" t="s">
        <v>92</v>
      </c>
      <c r="D83" s="15" t="s">
        <v>60</v>
      </c>
      <c r="E83" s="15" t="s">
        <v>81</v>
      </c>
      <c r="F83" s="15" t="s">
        <v>27</v>
      </c>
      <c r="G83" s="15" t="s">
        <v>67</v>
      </c>
      <c r="H83" s="15" t="s">
        <v>1180</v>
      </c>
      <c r="I83" s="15" t="s">
        <v>1168</v>
      </c>
      <c r="J83" s="16">
        <v>482583.52212378173</v>
      </c>
      <c r="K83" s="16">
        <v>206</v>
      </c>
      <c r="M83" s="14">
        <v>43862</v>
      </c>
      <c r="N83" s="15">
        <v>1040</v>
      </c>
      <c r="O83" s="15" t="s">
        <v>92</v>
      </c>
      <c r="P83" s="15" t="s">
        <v>60</v>
      </c>
      <c r="Q83" s="15" t="s">
        <v>81</v>
      </c>
      <c r="R83" s="15" t="s">
        <v>27</v>
      </c>
      <c r="S83" s="15" t="s">
        <v>67</v>
      </c>
      <c r="T83" s="15" t="s">
        <v>1180</v>
      </c>
      <c r="U83" s="15" t="s">
        <v>1168</v>
      </c>
      <c r="V83" s="16">
        <v>482583.52212378173</v>
      </c>
      <c r="W83" s="16">
        <v>206</v>
      </c>
    </row>
    <row r="84" spans="1:23" x14ac:dyDescent="0.35">
      <c r="A84" s="14">
        <v>43891</v>
      </c>
      <c r="B84" s="15">
        <v>1001</v>
      </c>
      <c r="C84" s="15" t="s">
        <v>24</v>
      </c>
      <c r="D84" s="15" t="s">
        <v>25</v>
      </c>
      <c r="E84" s="15" t="s">
        <v>26</v>
      </c>
      <c r="F84" s="15" t="s">
        <v>27</v>
      </c>
      <c r="G84" s="15" t="s">
        <v>28</v>
      </c>
      <c r="H84" s="15" t="s">
        <v>1162</v>
      </c>
      <c r="I84" s="15" t="s">
        <v>1163</v>
      </c>
      <c r="J84" s="16">
        <v>860118.28793986514</v>
      </c>
      <c r="K84" s="16">
        <v>367</v>
      </c>
      <c r="M84" s="14">
        <v>43891</v>
      </c>
      <c r="N84" s="15">
        <v>1001</v>
      </c>
      <c r="O84" s="15" t="s">
        <v>24</v>
      </c>
      <c r="P84" s="15" t="s">
        <v>25</v>
      </c>
      <c r="Q84" s="15" t="s">
        <v>26</v>
      </c>
      <c r="R84" s="15" t="s">
        <v>27</v>
      </c>
      <c r="S84" s="15" t="s">
        <v>28</v>
      </c>
      <c r="T84" s="15" t="s">
        <v>1162</v>
      </c>
      <c r="U84" s="15" t="s">
        <v>1163</v>
      </c>
      <c r="V84" s="16">
        <v>860118.28793986514</v>
      </c>
      <c r="W84" s="16">
        <v>367</v>
      </c>
    </row>
    <row r="85" spans="1:23" x14ac:dyDescent="0.35">
      <c r="A85" s="14">
        <v>43891</v>
      </c>
      <c r="B85" s="15">
        <v>1002</v>
      </c>
      <c r="C85" s="15" t="s">
        <v>29</v>
      </c>
      <c r="D85" s="15" t="s">
        <v>30</v>
      </c>
      <c r="E85" s="15" t="s">
        <v>26</v>
      </c>
      <c r="F85" s="15" t="s">
        <v>27</v>
      </c>
      <c r="G85" s="15" t="s">
        <v>31</v>
      </c>
      <c r="H85" s="15" t="s">
        <v>1164</v>
      </c>
      <c r="I85" s="15" t="s">
        <v>1163</v>
      </c>
      <c r="J85" s="16">
        <v>1191041.621476297</v>
      </c>
      <c r="K85" s="16">
        <v>508</v>
      </c>
      <c r="M85" s="14">
        <v>43891</v>
      </c>
      <c r="N85" s="15">
        <v>1002</v>
      </c>
      <c r="O85" s="15" t="s">
        <v>29</v>
      </c>
      <c r="P85" s="15" t="s">
        <v>30</v>
      </c>
      <c r="Q85" s="15" t="s">
        <v>26</v>
      </c>
      <c r="R85" s="15" t="s">
        <v>27</v>
      </c>
      <c r="S85" s="15" t="s">
        <v>31</v>
      </c>
      <c r="T85" s="15" t="s">
        <v>1164</v>
      </c>
      <c r="U85" s="15" t="s">
        <v>1163</v>
      </c>
      <c r="V85" s="16">
        <v>1191041.621476297</v>
      </c>
      <c r="W85" s="16">
        <v>508</v>
      </c>
    </row>
    <row r="86" spans="1:23" x14ac:dyDescent="0.35">
      <c r="A86" s="14">
        <v>43891</v>
      </c>
      <c r="B86" s="15">
        <v>1003</v>
      </c>
      <c r="C86" s="15" t="s">
        <v>32</v>
      </c>
      <c r="D86" s="15" t="s">
        <v>33</v>
      </c>
      <c r="E86" s="15" t="s">
        <v>26</v>
      </c>
      <c r="F86" s="15" t="s">
        <v>27</v>
      </c>
      <c r="G86" s="15" t="s">
        <v>34</v>
      </c>
      <c r="H86" s="15" t="s">
        <v>1165</v>
      </c>
      <c r="I86" s="15" t="s">
        <v>1166</v>
      </c>
      <c r="J86" s="16">
        <v>1310014.9656671151</v>
      </c>
      <c r="K86" s="16">
        <v>559</v>
      </c>
      <c r="M86" s="14">
        <v>43891</v>
      </c>
      <c r="N86" s="15">
        <v>1003</v>
      </c>
      <c r="O86" s="15" t="s">
        <v>32</v>
      </c>
      <c r="P86" s="15" t="s">
        <v>33</v>
      </c>
      <c r="Q86" s="15" t="s">
        <v>26</v>
      </c>
      <c r="R86" s="15" t="s">
        <v>27</v>
      </c>
      <c r="S86" s="15" t="s">
        <v>34</v>
      </c>
      <c r="T86" s="15" t="s">
        <v>1165</v>
      </c>
      <c r="U86" s="15" t="s">
        <v>1166</v>
      </c>
      <c r="V86" s="16">
        <v>1310014.9656671151</v>
      </c>
      <c r="W86" s="16">
        <v>559</v>
      </c>
    </row>
    <row r="87" spans="1:23" x14ac:dyDescent="0.35">
      <c r="A87" s="14">
        <v>43891</v>
      </c>
      <c r="B87" s="15">
        <v>1004</v>
      </c>
      <c r="C87" s="15" t="s">
        <v>35</v>
      </c>
      <c r="D87" s="15" t="s">
        <v>36</v>
      </c>
      <c r="E87" s="15" t="s">
        <v>26</v>
      </c>
      <c r="F87" s="15" t="s">
        <v>27</v>
      </c>
      <c r="G87" s="15" t="s">
        <v>37</v>
      </c>
      <c r="H87" s="15" t="s">
        <v>1167</v>
      </c>
      <c r="I87" s="15" t="s">
        <v>1168</v>
      </c>
      <c r="J87" s="16">
        <v>1198873.8304214161</v>
      </c>
      <c r="K87" s="16">
        <v>512</v>
      </c>
      <c r="M87" s="14">
        <v>43891</v>
      </c>
      <c r="N87" s="15">
        <v>1004</v>
      </c>
      <c r="O87" s="15" t="s">
        <v>35</v>
      </c>
      <c r="P87" s="15" t="s">
        <v>36</v>
      </c>
      <c r="Q87" s="15" t="s">
        <v>26</v>
      </c>
      <c r="R87" s="15" t="s">
        <v>27</v>
      </c>
      <c r="S87" s="15" t="s">
        <v>37</v>
      </c>
      <c r="T87" s="15" t="s">
        <v>1167</v>
      </c>
      <c r="U87" s="15" t="s">
        <v>1168</v>
      </c>
      <c r="V87" s="16">
        <v>1198873.8304214161</v>
      </c>
      <c r="W87" s="16">
        <v>512</v>
      </c>
    </row>
    <row r="88" spans="1:23" x14ac:dyDescent="0.35">
      <c r="A88" s="14">
        <v>43891</v>
      </c>
      <c r="B88" s="15">
        <v>1005</v>
      </c>
      <c r="C88" s="15" t="s">
        <v>38</v>
      </c>
      <c r="D88" s="15" t="s">
        <v>33</v>
      </c>
      <c r="E88" s="15" t="s">
        <v>39</v>
      </c>
      <c r="F88" s="15" t="s">
        <v>27</v>
      </c>
      <c r="G88" s="15" t="s">
        <v>40</v>
      </c>
      <c r="H88" s="15" t="s">
        <v>1169</v>
      </c>
      <c r="I88" s="15" t="s">
        <v>1163</v>
      </c>
      <c r="J88" s="16">
        <v>524300.50087436952</v>
      </c>
      <c r="K88" s="16">
        <v>224</v>
      </c>
      <c r="M88" s="14">
        <v>43891</v>
      </c>
      <c r="N88" s="15">
        <v>1005</v>
      </c>
      <c r="O88" s="15" t="s">
        <v>38</v>
      </c>
      <c r="P88" s="15" t="s">
        <v>33</v>
      </c>
      <c r="Q88" s="15" t="s">
        <v>39</v>
      </c>
      <c r="R88" s="15" t="s">
        <v>27</v>
      </c>
      <c r="S88" s="15" t="s">
        <v>40</v>
      </c>
      <c r="T88" s="15" t="s">
        <v>1169</v>
      </c>
      <c r="U88" s="15" t="s">
        <v>1163</v>
      </c>
      <c r="V88" s="16">
        <v>524300.50087436952</v>
      </c>
      <c r="W88" s="16">
        <v>224</v>
      </c>
    </row>
    <row r="89" spans="1:23" x14ac:dyDescent="0.35">
      <c r="A89" s="14">
        <v>43891</v>
      </c>
      <c r="B89" s="15">
        <v>1006</v>
      </c>
      <c r="C89" s="15" t="s">
        <v>41</v>
      </c>
      <c r="D89" s="15" t="s">
        <v>42</v>
      </c>
      <c r="E89" s="15" t="s">
        <v>39</v>
      </c>
      <c r="F89" s="15" t="s">
        <v>27</v>
      </c>
      <c r="G89" s="15" t="s">
        <v>43</v>
      </c>
      <c r="H89" s="15" t="s">
        <v>1170</v>
      </c>
      <c r="I89" s="15" t="s">
        <v>1163</v>
      </c>
      <c r="J89" s="16">
        <v>1191087.6782383744</v>
      </c>
      <c r="K89" s="16">
        <v>508</v>
      </c>
      <c r="M89" s="14">
        <v>43891</v>
      </c>
      <c r="N89" s="15">
        <v>1006</v>
      </c>
      <c r="O89" s="15" t="s">
        <v>41</v>
      </c>
      <c r="P89" s="15" t="s">
        <v>42</v>
      </c>
      <c r="Q89" s="15" t="s">
        <v>39</v>
      </c>
      <c r="R89" s="15" t="s">
        <v>27</v>
      </c>
      <c r="S89" s="15" t="s">
        <v>43</v>
      </c>
      <c r="T89" s="15" t="s">
        <v>1170</v>
      </c>
      <c r="U89" s="15" t="s">
        <v>1163</v>
      </c>
      <c r="V89" s="16">
        <v>1191087.6782383744</v>
      </c>
      <c r="W89" s="16">
        <v>508</v>
      </c>
    </row>
    <row r="90" spans="1:23" x14ac:dyDescent="0.35">
      <c r="A90" s="14">
        <v>43891</v>
      </c>
      <c r="B90" s="15">
        <v>1007</v>
      </c>
      <c r="C90" s="15" t="s">
        <v>44</v>
      </c>
      <c r="D90" s="15" t="s">
        <v>25</v>
      </c>
      <c r="E90" s="15" t="s">
        <v>39</v>
      </c>
      <c r="F90" s="15" t="s">
        <v>27</v>
      </c>
      <c r="G90" s="15" t="s">
        <v>45</v>
      </c>
      <c r="H90" s="15" t="s">
        <v>1171</v>
      </c>
      <c r="I90" s="15" t="s">
        <v>1166</v>
      </c>
      <c r="J90" s="16">
        <v>1625832.5047290213</v>
      </c>
      <c r="K90" s="16">
        <v>694</v>
      </c>
      <c r="M90" s="14">
        <v>43891</v>
      </c>
      <c r="N90" s="15">
        <v>1007</v>
      </c>
      <c r="O90" s="15" t="s">
        <v>44</v>
      </c>
      <c r="P90" s="15" t="s">
        <v>25</v>
      </c>
      <c r="Q90" s="15" t="s">
        <v>39</v>
      </c>
      <c r="R90" s="15" t="s">
        <v>27</v>
      </c>
      <c r="S90" s="15" t="s">
        <v>45</v>
      </c>
      <c r="T90" s="15" t="s">
        <v>1171</v>
      </c>
      <c r="U90" s="15" t="s">
        <v>1166</v>
      </c>
      <c r="V90" s="16">
        <v>1625832.5047290213</v>
      </c>
      <c r="W90" s="16">
        <v>694</v>
      </c>
    </row>
    <row r="91" spans="1:23" x14ac:dyDescent="0.35">
      <c r="A91" s="14">
        <v>43891</v>
      </c>
      <c r="B91" s="15">
        <v>1008</v>
      </c>
      <c r="C91" s="15" t="s">
        <v>46</v>
      </c>
      <c r="D91" s="15" t="s">
        <v>47</v>
      </c>
      <c r="E91" s="15" t="s">
        <v>39</v>
      </c>
      <c r="F91" s="15" t="s">
        <v>27</v>
      </c>
      <c r="G91" s="15" t="s">
        <v>48</v>
      </c>
      <c r="H91" s="15" t="s">
        <v>1172</v>
      </c>
      <c r="I91" s="15" t="s">
        <v>1168</v>
      </c>
      <c r="J91" s="16">
        <v>3864680.494805227</v>
      </c>
      <c r="K91" s="16">
        <v>1649</v>
      </c>
      <c r="M91" s="14">
        <v>43891</v>
      </c>
      <c r="N91" s="15">
        <v>1008</v>
      </c>
      <c r="O91" s="15" t="s">
        <v>46</v>
      </c>
      <c r="P91" s="15" t="s">
        <v>47</v>
      </c>
      <c r="Q91" s="15" t="s">
        <v>39</v>
      </c>
      <c r="R91" s="15" t="s">
        <v>27</v>
      </c>
      <c r="S91" s="15" t="s">
        <v>48</v>
      </c>
      <c r="T91" s="15" t="s">
        <v>1172</v>
      </c>
      <c r="U91" s="15" t="s">
        <v>1168</v>
      </c>
      <c r="V91" s="16">
        <v>3864680.494805227</v>
      </c>
      <c r="W91" s="16">
        <v>1649</v>
      </c>
    </row>
    <row r="92" spans="1:23" x14ac:dyDescent="0.35">
      <c r="A92" s="14">
        <v>43891</v>
      </c>
      <c r="B92" s="15">
        <v>1009</v>
      </c>
      <c r="C92" s="15" t="s">
        <v>49</v>
      </c>
      <c r="D92" s="15" t="s">
        <v>50</v>
      </c>
      <c r="E92" s="15" t="s">
        <v>39</v>
      </c>
      <c r="F92" s="15" t="s">
        <v>27</v>
      </c>
      <c r="G92" s="15" t="s">
        <v>51</v>
      </c>
      <c r="H92" s="15" t="s">
        <v>1173</v>
      </c>
      <c r="I92" s="15" t="s">
        <v>1163</v>
      </c>
      <c r="J92" s="16">
        <v>546892.23227446724</v>
      </c>
      <c r="K92" s="16">
        <v>233</v>
      </c>
      <c r="M92" s="14">
        <v>43891</v>
      </c>
      <c r="N92" s="15">
        <v>1009</v>
      </c>
      <c r="O92" s="15" t="s">
        <v>49</v>
      </c>
      <c r="P92" s="15" t="s">
        <v>50</v>
      </c>
      <c r="Q92" s="15" t="s">
        <v>39</v>
      </c>
      <c r="R92" s="15" t="s">
        <v>27</v>
      </c>
      <c r="S92" s="15" t="s">
        <v>51</v>
      </c>
      <c r="T92" s="15" t="s">
        <v>1173</v>
      </c>
      <c r="U92" s="15" t="s">
        <v>1163</v>
      </c>
      <c r="V92" s="16">
        <v>546892.23227446724</v>
      </c>
      <c r="W92" s="16">
        <v>233</v>
      </c>
    </row>
    <row r="93" spans="1:23" x14ac:dyDescent="0.35">
      <c r="A93" s="14">
        <v>43891</v>
      </c>
      <c r="B93" s="15">
        <v>1010</v>
      </c>
      <c r="C93" s="15" t="s">
        <v>52</v>
      </c>
      <c r="D93" s="15" t="s">
        <v>36</v>
      </c>
      <c r="E93" s="15" t="s">
        <v>53</v>
      </c>
      <c r="F93" s="15" t="s">
        <v>27</v>
      </c>
      <c r="G93" s="15" t="s">
        <v>54</v>
      </c>
      <c r="H93" s="15" t="s">
        <v>1174</v>
      </c>
      <c r="I93" s="15" t="s">
        <v>1163</v>
      </c>
      <c r="J93" s="16">
        <v>148742.45272195691</v>
      </c>
      <c r="K93" s="16">
        <v>63</v>
      </c>
      <c r="M93" s="14">
        <v>43891</v>
      </c>
      <c r="N93" s="15">
        <v>1010</v>
      </c>
      <c r="O93" s="15" t="s">
        <v>52</v>
      </c>
      <c r="P93" s="15" t="s">
        <v>36</v>
      </c>
      <c r="Q93" s="15" t="s">
        <v>53</v>
      </c>
      <c r="R93" s="15" t="s">
        <v>27</v>
      </c>
      <c r="S93" s="15" t="s">
        <v>54</v>
      </c>
      <c r="T93" s="15" t="s">
        <v>1174</v>
      </c>
      <c r="U93" s="15" t="s">
        <v>1163</v>
      </c>
      <c r="V93" s="16">
        <v>148742.45272195691</v>
      </c>
      <c r="W93" s="16">
        <v>63</v>
      </c>
    </row>
    <row r="94" spans="1:23" x14ac:dyDescent="0.35">
      <c r="A94" s="14">
        <v>43891</v>
      </c>
      <c r="B94" s="15">
        <v>1011</v>
      </c>
      <c r="C94" s="15" t="s">
        <v>55</v>
      </c>
      <c r="D94" s="15" t="s">
        <v>36</v>
      </c>
      <c r="E94" s="15" t="s">
        <v>53</v>
      </c>
      <c r="F94" s="15" t="s">
        <v>27</v>
      </c>
      <c r="G94" s="15" t="s">
        <v>56</v>
      </c>
      <c r="H94" s="15" t="s">
        <v>1175</v>
      </c>
      <c r="I94" s="15" t="s">
        <v>1166</v>
      </c>
      <c r="J94" s="16">
        <v>253128.99344878714</v>
      </c>
      <c r="K94" s="16">
        <v>108</v>
      </c>
      <c r="M94" s="14">
        <v>43891</v>
      </c>
      <c r="N94" s="15">
        <v>1011</v>
      </c>
      <c r="O94" s="15" t="s">
        <v>55</v>
      </c>
      <c r="P94" s="15" t="s">
        <v>36</v>
      </c>
      <c r="Q94" s="15" t="s">
        <v>53</v>
      </c>
      <c r="R94" s="15" t="s">
        <v>27</v>
      </c>
      <c r="S94" s="15" t="s">
        <v>56</v>
      </c>
      <c r="T94" s="15" t="s">
        <v>1175</v>
      </c>
      <c r="U94" s="15" t="s">
        <v>1166</v>
      </c>
      <c r="V94" s="16">
        <v>253128.99344878714</v>
      </c>
      <c r="W94" s="16">
        <v>108</v>
      </c>
    </row>
    <row r="95" spans="1:23" x14ac:dyDescent="0.35">
      <c r="A95" s="14">
        <v>43891</v>
      </c>
      <c r="B95" s="15">
        <v>1012</v>
      </c>
      <c r="C95" s="15" t="s">
        <v>57</v>
      </c>
      <c r="D95" s="15" t="s">
        <v>47</v>
      </c>
      <c r="E95" s="15" t="s">
        <v>53</v>
      </c>
      <c r="F95" s="15" t="s">
        <v>27</v>
      </c>
      <c r="G95" s="15" t="s">
        <v>58</v>
      </c>
      <c r="H95" s="15" t="s">
        <v>1176</v>
      </c>
      <c r="I95" s="15" t="s">
        <v>1168</v>
      </c>
      <c r="J95" s="16">
        <v>286857.70850003522</v>
      </c>
      <c r="K95" s="16">
        <v>122</v>
      </c>
      <c r="M95" s="14">
        <v>43891</v>
      </c>
      <c r="N95" s="15">
        <v>1012</v>
      </c>
      <c r="O95" s="15" t="s">
        <v>57</v>
      </c>
      <c r="P95" s="15" t="s">
        <v>47</v>
      </c>
      <c r="Q95" s="15" t="s">
        <v>53</v>
      </c>
      <c r="R95" s="15" t="s">
        <v>27</v>
      </c>
      <c r="S95" s="15" t="s">
        <v>58</v>
      </c>
      <c r="T95" s="15" t="s">
        <v>1176</v>
      </c>
      <c r="U95" s="15" t="s">
        <v>1168</v>
      </c>
      <c r="V95" s="16">
        <v>286857.70850003522</v>
      </c>
      <c r="W95" s="16">
        <v>122</v>
      </c>
    </row>
    <row r="96" spans="1:23" x14ac:dyDescent="0.35">
      <c r="A96" s="14">
        <v>43891</v>
      </c>
      <c r="B96" s="15">
        <v>1013</v>
      </c>
      <c r="C96" s="15" t="s">
        <v>59</v>
      </c>
      <c r="D96" s="15" t="s">
        <v>60</v>
      </c>
      <c r="E96" s="15" t="s">
        <v>53</v>
      </c>
      <c r="F96" s="15" t="s">
        <v>27</v>
      </c>
      <c r="G96" s="15" t="s">
        <v>61</v>
      </c>
      <c r="H96" s="15" t="s">
        <v>1177</v>
      </c>
      <c r="I96" s="15" t="s">
        <v>1163</v>
      </c>
      <c r="J96" s="16">
        <v>694591.80141225969</v>
      </c>
      <c r="K96" s="16">
        <v>296</v>
      </c>
      <c r="M96" s="14">
        <v>43891</v>
      </c>
      <c r="N96" s="15">
        <v>1013</v>
      </c>
      <c r="O96" s="15" t="s">
        <v>59</v>
      </c>
      <c r="P96" s="15" t="s">
        <v>60</v>
      </c>
      <c r="Q96" s="15" t="s">
        <v>53</v>
      </c>
      <c r="R96" s="15" t="s">
        <v>27</v>
      </c>
      <c r="S96" s="15" t="s">
        <v>61</v>
      </c>
      <c r="T96" s="15" t="s">
        <v>1177</v>
      </c>
      <c r="U96" s="15" t="s">
        <v>1163</v>
      </c>
      <c r="V96" s="16">
        <v>694591.80141225969</v>
      </c>
      <c r="W96" s="16">
        <v>296</v>
      </c>
    </row>
    <row r="97" spans="1:23" x14ac:dyDescent="0.35">
      <c r="A97" s="14">
        <v>43891</v>
      </c>
      <c r="B97" s="15">
        <v>1014</v>
      </c>
      <c r="C97" s="15" t="s">
        <v>62</v>
      </c>
      <c r="D97" s="15" t="s">
        <v>33</v>
      </c>
      <c r="E97" s="15" t="s">
        <v>53</v>
      </c>
      <c r="F97" s="15" t="s">
        <v>27</v>
      </c>
      <c r="G97" s="15" t="s">
        <v>63</v>
      </c>
      <c r="H97" s="15" t="s">
        <v>1178</v>
      </c>
      <c r="I97" s="15" t="s">
        <v>1163</v>
      </c>
      <c r="J97" s="16">
        <v>607914.64882998285</v>
      </c>
      <c r="K97" s="16">
        <v>259</v>
      </c>
      <c r="M97" s="14">
        <v>43891</v>
      </c>
      <c r="N97" s="15">
        <v>1014</v>
      </c>
      <c r="O97" s="15" t="s">
        <v>62</v>
      </c>
      <c r="P97" s="15" t="s">
        <v>33</v>
      </c>
      <c r="Q97" s="15" t="s">
        <v>53</v>
      </c>
      <c r="R97" s="15" t="s">
        <v>27</v>
      </c>
      <c r="S97" s="15" t="s">
        <v>63</v>
      </c>
      <c r="T97" s="15" t="s">
        <v>1178</v>
      </c>
      <c r="U97" s="15" t="s">
        <v>1163</v>
      </c>
      <c r="V97" s="16">
        <v>607914.64882998285</v>
      </c>
      <c r="W97" s="16">
        <v>259</v>
      </c>
    </row>
    <row r="98" spans="1:23" x14ac:dyDescent="0.35">
      <c r="A98" s="14">
        <v>43891</v>
      </c>
      <c r="B98" s="15">
        <v>1015</v>
      </c>
      <c r="C98" s="15" t="s">
        <v>64</v>
      </c>
      <c r="D98" s="15" t="s">
        <v>33</v>
      </c>
      <c r="E98" s="15" t="s">
        <v>53</v>
      </c>
      <c r="F98" s="15" t="s">
        <v>27</v>
      </c>
      <c r="G98" s="15" t="s">
        <v>65</v>
      </c>
      <c r="H98" s="15" t="s">
        <v>1179</v>
      </c>
      <c r="I98" s="15" t="s">
        <v>1166</v>
      </c>
      <c r="J98" s="16">
        <v>638399.9060761095</v>
      </c>
      <c r="K98" s="16">
        <v>272</v>
      </c>
      <c r="M98" s="14">
        <v>43891</v>
      </c>
      <c r="N98" s="15">
        <v>1015</v>
      </c>
      <c r="O98" s="15" t="s">
        <v>64</v>
      </c>
      <c r="P98" s="15" t="s">
        <v>33</v>
      </c>
      <c r="Q98" s="15" t="s">
        <v>53</v>
      </c>
      <c r="R98" s="15" t="s">
        <v>27</v>
      </c>
      <c r="S98" s="15" t="s">
        <v>65</v>
      </c>
      <c r="T98" s="15" t="s">
        <v>1179</v>
      </c>
      <c r="U98" s="15" t="s">
        <v>1166</v>
      </c>
      <c r="V98" s="16">
        <v>638399.9060761095</v>
      </c>
      <c r="W98" s="16">
        <v>272</v>
      </c>
    </row>
    <row r="99" spans="1:23" x14ac:dyDescent="0.35">
      <c r="A99" s="14">
        <v>43891</v>
      </c>
      <c r="B99" s="15">
        <v>1016</v>
      </c>
      <c r="C99" s="15" t="s">
        <v>66</v>
      </c>
      <c r="D99" s="15" t="s">
        <v>50</v>
      </c>
      <c r="E99" s="15" t="s">
        <v>53</v>
      </c>
      <c r="F99" s="15" t="s">
        <v>27</v>
      </c>
      <c r="G99" s="15" t="s">
        <v>67</v>
      </c>
      <c r="H99" s="15" t="s">
        <v>1180</v>
      </c>
      <c r="I99" s="15" t="s">
        <v>1168</v>
      </c>
      <c r="J99" s="16">
        <v>713884.38648662542</v>
      </c>
      <c r="K99" s="16">
        <v>305</v>
      </c>
      <c r="M99" s="14">
        <v>43891</v>
      </c>
      <c r="N99" s="15">
        <v>1016</v>
      </c>
      <c r="O99" s="15" t="s">
        <v>66</v>
      </c>
      <c r="P99" s="15" t="s">
        <v>50</v>
      </c>
      <c r="Q99" s="15" t="s">
        <v>53</v>
      </c>
      <c r="R99" s="15" t="s">
        <v>27</v>
      </c>
      <c r="S99" s="15" t="s">
        <v>67</v>
      </c>
      <c r="T99" s="15" t="s">
        <v>1180</v>
      </c>
      <c r="U99" s="15" t="s">
        <v>1168</v>
      </c>
      <c r="V99" s="16">
        <v>713884.38648662542</v>
      </c>
      <c r="W99" s="16">
        <v>305</v>
      </c>
    </row>
    <row r="100" spans="1:23" x14ac:dyDescent="0.35">
      <c r="A100" s="14">
        <v>43891</v>
      </c>
      <c r="B100" s="15">
        <v>1017</v>
      </c>
      <c r="C100" s="15" t="s">
        <v>68</v>
      </c>
      <c r="D100" s="15" t="s">
        <v>30</v>
      </c>
      <c r="E100" s="15" t="s">
        <v>53</v>
      </c>
      <c r="F100" s="15" t="s">
        <v>27</v>
      </c>
      <c r="G100" s="15" t="s">
        <v>28</v>
      </c>
      <c r="H100" s="15" t="s">
        <v>1162</v>
      </c>
      <c r="I100" s="15" t="s">
        <v>1163</v>
      </c>
      <c r="J100" s="16">
        <v>844129.06844110764</v>
      </c>
      <c r="K100" s="16">
        <v>360</v>
      </c>
      <c r="M100" s="14">
        <v>43891</v>
      </c>
      <c r="N100" s="15">
        <v>1017</v>
      </c>
      <c r="O100" s="15" t="s">
        <v>68</v>
      </c>
      <c r="P100" s="15" t="s">
        <v>30</v>
      </c>
      <c r="Q100" s="15" t="s">
        <v>53</v>
      </c>
      <c r="R100" s="15" t="s">
        <v>27</v>
      </c>
      <c r="S100" s="15" t="s">
        <v>28</v>
      </c>
      <c r="T100" s="15" t="s">
        <v>1162</v>
      </c>
      <c r="U100" s="15" t="s">
        <v>1163</v>
      </c>
      <c r="V100" s="16">
        <v>844129.06844110764</v>
      </c>
      <c r="W100" s="16">
        <v>360</v>
      </c>
    </row>
    <row r="101" spans="1:23" x14ac:dyDescent="0.35">
      <c r="A101" s="14">
        <v>43891</v>
      </c>
      <c r="B101" s="15">
        <v>1018</v>
      </c>
      <c r="C101" s="15" t="s">
        <v>69</v>
      </c>
      <c r="D101" s="15" t="s">
        <v>30</v>
      </c>
      <c r="E101" s="15" t="s">
        <v>53</v>
      </c>
      <c r="F101" s="15" t="s">
        <v>27</v>
      </c>
      <c r="G101" s="15" t="s">
        <v>31</v>
      </c>
      <c r="H101" s="15" t="s">
        <v>1164</v>
      </c>
      <c r="I101" s="15" t="s">
        <v>1163</v>
      </c>
      <c r="J101" s="16">
        <v>979182.09602148086</v>
      </c>
      <c r="K101" s="16">
        <v>418</v>
      </c>
      <c r="M101" s="14">
        <v>43891</v>
      </c>
      <c r="N101" s="15">
        <v>1018</v>
      </c>
      <c r="O101" s="15" t="s">
        <v>69</v>
      </c>
      <c r="P101" s="15" t="s">
        <v>30</v>
      </c>
      <c r="Q101" s="15" t="s">
        <v>53</v>
      </c>
      <c r="R101" s="15" t="s">
        <v>27</v>
      </c>
      <c r="S101" s="15" t="s">
        <v>31</v>
      </c>
      <c r="T101" s="15" t="s">
        <v>1164</v>
      </c>
      <c r="U101" s="15" t="s">
        <v>1163</v>
      </c>
      <c r="V101" s="16">
        <v>979182.09602148086</v>
      </c>
      <c r="W101" s="16">
        <v>418</v>
      </c>
    </row>
    <row r="102" spans="1:23" x14ac:dyDescent="0.35">
      <c r="A102" s="14">
        <v>43891</v>
      </c>
      <c r="B102" s="15">
        <v>1019</v>
      </c>
      <c r="C102" s="15" t="s">
        <v>70</v>
      </c>
      <c r="D102" s="15" t="s">
        <v>25</v>
      </c>
      <c r="E102" s="15" t="s">
        <v>53</v>
      </c>
      <c r="F102" s="15" t="s">
        <v>27</v>
      </c>
      <c r="G102" s="15" t="s">
        <v>34</v>
      </c>
      <c r="H102" s="15" t="s">
        <v>1165</v>
      </c>
      <c r="I102" s="15" t="s">
        <v>1166</v>
      </c>
      <c r="J102" s="16">
        <v>350658.00336013554</v>
      </c>
      <c r="K102" s="16">
        <v>150</v>
      </c>
      <c r="M102" s="14">
        <v>43891</v>
      </c>
      <c r="N102" s="15">
        <v>1019</v>
      </c>
      <c r="O102" s="15" t="s">
        <v>70</v>
      </c>
      <c r="P102" s="15" t="s">
        <v>25</v>
      </c>
      <c r="Q102" s="15" t="s">
        <v>53</v>
      </c>
      <c r="R102" s="15" t="s">
        <v>27</v>
      </c>
      <c r="S102" s="15" t="s">
        <v>34</v>
      </c>
      <c r="T102" s="15" t="s">
        <v>1165</v>
      </c>
      <c r="U102" s="15" t="s">
        <v>1166</v>
      </c>
      <c r="V102" s="16">
        <v>350658.00336013554</v>
      </c>
      <c r="W102" s="16">
        <v>150</v>
      </c>
    </row>
    <row r="103" spans="1:23" x14ac:dyDescent="0.35">
      <c r="A103" s="14">
        <v>43891</v>
      </c>
      <c r="B103" s="15">
        <v>1020</v>
      </c>
      <c r="C103" s="15" t="s">
        <v>71</v>
      </c>
      <c r="D103" s="15" t="s">
        <v>42</v>
      </c>
      <c r="E103" s="15" t="s">
        <v>53</v>
      </c>
      <c r="F103" s="15" t="s">
        <v>27</v>
      </c>
      <c r="G103" s="15" t="s">
        <v>37</v>
      </c>
      <c r="H103" s="15" t="s">
        <v>1167</v>
      </c>
      <c r="I103" s="15" t="s">
        <v>1168</v>
      </c>
      <c r="J103" s="16">
        <v>432513.07225839031</v>
      </c>
      <c r="K103" s="16">
        <v>185</v>
      </c>
      <c r="M103" s="14">
        <v>43891</v>
      </c>
      <c r="N103" s="15">
        <v>1020</v>
      </c>
      <c r="O103" s="15" t="s">
        <v>71</v>
      </c>
      <c r="P103" s="15" t="s">
        <v>42</v>
      </c>
      <c r="Q103" s="15" t="s">
        <v>53</v>
      </c>
      <c r="R103" s="15" t="s">
        <v>27</v>
      </c>
      <c r="S103" s="15" t="s">
        <v>37</v>
      </c>
      <c r="T103" s="15" t="s">
        <v>1167</v>
      </c>
      <c r="U103" s="15" t="s">
        <v>1168</v>
      </c>
      <c r="V103" s="16">
        <v>432513.07225839031</v>
      </c>
      <c r="W103" s="16">
        <v>185</v>
      </c>
    </row>
    <row r="104" spans="1:23" x14ac:dyDescent="0.35">
      <c r="A104" s="14">
        <v>43891</v>
      </c>
      <c r="B104" s="15">
        <v>1021</v>
      </c>
      <c r="C104" s="15" t="s">
        <v>72</v>
      </c>
      <c r="D104" s="15" t="s">
        <v>33</v>
      </c>
      <c r="E104" s="15" t="s">
        <v>53</v>
      </c>
      <c r="F104" s="15" t="s">
        <v>27</v>
      </c>
      <c r="G104" s="15" t="s">
        <v>40</v>
      </c>
      <c r="H104" s="15" t="s">
        <v>1169</v>
      </c>
      <c r="I104" s="15" t="s">
        <v>1163</v>
      </c>
      <c r="J104" s="16">
        <v>944453.51086310565</v>
      </c>
      <c r="K104" s="16">
        <v>403</v>
      </c>
      <c r="M104" s="14">
        <v>43891</v>
      </c>
      <c r="N104" s="15">
        <v>1021</v>
      </c>
      <c r="O104" s="15" t="s">
        <v>72</v>
      </c>
      <c r="P104" s="15" t="s">
        <v>33</v>
      </c>
      <c r="Q104" s="15" t="s">
        <v>53</v>
      </c>
      <c r="R104" s="15" t="s">
        <v>27</v>
      </c>
      <c r="S104" s="15" t="s">
        <v>40</v>
      </c>
      <c r="T104" s="15" t="s">
        <v>1169</v>
      </c>
      <c r="U104" s="15" t="s">
        <v>1163</v>
      </c>
      <c r="V104" s="16">
        <v>944453.51086310565</v>
      </c>
      <c r="W104" s="16">
        <v>403</v>
      </c>
    </row>
    <row r="105" spans="1:23" x14ac:dyDescent="0.35">
      <c r="A105" s="14">
        <v>43891</v>
      </c>
      <c r="B105" s="15">
        <v>1022</v>
      </c>
      <c r="C105" s="15" t="s">
        <v>73</v>
      </c>
      <c r="D105" s="15" t="s">
        <v>36</v>
      </c>
      <c r="E105" s="15" t="s">
        <v>53</v>
      </c>
      <c r="F105" s="15" t="s">
        <v>27</v>
      </c>
      <c r="G105" s="15" t="s">
        <v>43</v>
      </c>
      <c r="H105" s="15" t="s">
        <v>1170</v>
      </c>
      <c r="I105" s="15" t="s">
        <v>1163</v>
      </c>
      <c r="J105" s="16">
        <v>1377340.1905025798</v>
      </c>
      <c r="K105" s="16">
        <v>588</v>
      </c>
      <c r="M105" s="14">
        <v>43891</v>
      </c>
      <c r="N105" s="15">
        <v>1022</v>
      </c>
      <c r="O105" s="15" t="s">
        <v>73</v>
      </c>
      <c r="P105" s="15" t="s">
        <v>36</v>
      </c>
      <c r="Q105" s="15" t="s">
        <v>53</v>
      </c>
      <c r="R105" s="15" t="s">
        <v>27</v>
      </c>
      <c r="S105" s="15" t="s">
        <v>43</v>
      </c>
      <c r="T105" s="15" t="s">
        <v>1170</v>
      </c>
      <c r="U105" s="15" t="s">
        <v>1163</v>
      </c>
      <c r="V105" s="16">
        <v>1377340.1905025798</v>
      </c>
      <c r="W105" s="16">
        <v>588</v>
      </c>
    </row>
    <row r="106" spans="1:23" x14ac:dyDescent="0.35">
      <c r="A106" s="14">
        <v>43891</v>
      </c>
      <c r="B106" s="15">
        <v>1023</v>
      </c>
      <c r="C106" s="15" t="s">
        <v>74</v>
      </c>
      <c r="D106" s="15" t="s">
        <v>47</v>
      </c>
      <c r="E106" s="15" t="s">
        <v>53</v>
      </c>
      <c r="F106" s="15" t="s">
        <v>27</v>
      </c>
      <c r="G106" s="15" t="s">
        <v>45</v>
      </c>
      <c r="H106" s="15" t="s">
        <v>1171</v>
      </c>
      <c r="I106" s="15" t="s">
        <v>1166</v>
      </c>
      <c r="J106" s="16">
        <v>1424636.2912099229</v>
      </c>
      <c r="K106" s="16">
        <v>608</v>
      </c>
      <c r="M106" s="14">
        <v>43891</v>
      </c>
      <c r="N106" s="15">
        <v>1023</v>
      </c>
      <c r="O106" s="15" t="s">
        <v>74</v>
      </c>
      <c r="P106" s="15" t="s">
        <v>47</v>
      </c>
      <c r="Q106" s="15" t="s">
        <v>53</v>
      </c>
      <c r="R106" s="15" t="s">
        <v>27</v>
      </c>
      <c r="S106" s="15" t="s">
        <v>45</v>
      </c>
      <c r="T106" s="15" t="s">
        <v>1171</v>
      </c>
      <c r="U106" s="15" t="s">
        <v>1166</v>
      </c>
      <c r="V106" s="16">
        <v>1424636.2912099229</v>
      </c>
      <c r="W106" s="16">
        <v>608</v>
      </c>
    </row>
    <row r="107" spans="1:23" x14ac:dyDescent="0.35">
      <c r="A107" s="14">
        <v>43891</v>
      </c>
      <c r="B107" s="15">
        <v>1024</v>
      </c>
      <c r="C107" s="15" t="s">
        <v>75</v>
      </c>
      <c r="D107" s="15" t="s">
        <v>42</v>
      </c>
      <c r="E107" s="15" t="s">
        <v>39</v>
      </c>
      <c r="F107" s="15" t="s">
        <v>27</v>
      </c>
      <c r="G107" s="15" t="s">
        <v>48</v>
      </c>
      <c r="H107" s="15" t="s">
        <v>1172</v>
      </c>
      <c r="I107" s="15" t="s">
        <v>1168</v>
      </c>
      <c r="J107" s="16">
        <v>1292220.0313649375</v>
      </c>
      <c r="K107" s="16">
        <v>552</v>
      </c>
      <c r="M107" s="14">
        <v>43891</v>
      </c>
      <c r="N107" s="15">
        <v>1024</v>
      </c>
      <c r="O107" s="15" t="s">
        <v>75</v>
      </c>
      <c r="P107" s="15" t="s">
        <v>42</v>
      </c>
      <c r="Q107" s="15" t="s">
        <v>39</v>
      </c>
      <c r="R107" s="15" t="s">
        <v>27</v>
      </c>
      <c r="S107" s="15" t="s">
        <v>48</v>
      </c>
      <c r="T107" s="15" t="s">
        <v>1172</v>
      </c>
      <c r="U107" s="15" t="s">
        <v>1168</v>
      </c>
      <c r="V107" s="16">
        <v>1292220.0313649375</v>
      </c>
      <c r="W107" s="16">
        <v>552</v>
      </c>
    </row>
    <row r="108" spans="1:23" x14ac:dyDescent="0.35">
      <c r="A108" s="14">
        <v>43891</v>
      </c>
      <c r="B108" s="15">
        <v>1025</v>
      </c>
      <c r="C108" s="15" t="s">
        <v>76</v>
      </c>
      <c r="D108" s="15" t="s">
        <v>33</v>
      </c>
      <c r="E108" s="15" t="s">
        <v>39</v>
      </c>
      <c r="F108" s="15" t="s">
        <v>27</v>
      </c>
      <c r="G108" s="15" t="s">
        <v>51</v>
      </c>
      <c r="H108" s="15" t="s">
        <v>1173</v>
      </c>
      <c r="I108" s="15" t="s">
        <v>1163</v>
      </c>
      <c r="J108" s="16">
        <v>625235.67260608973</v>
      </c>
      <c r="K108" s="16">
        <v>267</v>
      </c>
      <c r="M108" s="14">
        <v>43891</v>
      </c>
      <c r="N108" s="15">
        <v>1025</v>
      </c>
      <c r="O108" s="15" t="s">
        <v>76</v>
      </c>
      <c r="P108" s="15" t="s">
        <v>33</v>
      </c>
      <c r="Q108" s="15" t="s">
        <v>39</v>
      </c>
      <c r="R108" s="15" t="s">
        <v>27</v>
      </c>
      <c r="S108" s="15" t="s">
        <v>51</v>
      </c>
      <c r="T108" s="15" t="s">
        <v>1173</v>
      </c>
      <c r="U108" s="15" t="s">
        <v>1163</v>
      </c>
      <c r="V108" s="16">
        <v>625235.67260608973</v>
      </c>
      <c r="W108" s="16">
        <v>267</v>
      </c>
    </row>
    <row r="109" spans="1:23" x14ac:dyDescent="0.35">
      <c r="A109" s="14">
        <v>43891</v>
      </c>
      <c r="B109" s="15">
        <v>1026</v>
      </c>
      <c r="C109" s="15" t="s">
        <v>77</v>
      </c>
      <c r="D109" s="15" t="s">
        <v>36</v>
      </c>
      <c r="E109" s="15" t="s">
        <v>26</v>
      </c>
      <c r="F109" s="15" t="s">
        <v>27</v>
      </c>
      <c r="G109" s="15" t="s">
        <v>54</v>
      </c>
      <c r="H109" s="15" t="s">
        <v>1174</v>
      </c>
      <c r="I109" s="15" t="s">
        <v>1163</v>
      </c>
      <c r="J109" s="16">
        <v>1541760.980236744</v>
      </c>
      <c r="K109" s="16">
        <v>658</v>
      </c>
      <c r="M109" s="14">
        <v>43891</v>
      </c>
      <c r="N109" s="15">
        <v>1026</v>
      </c>
      <c r="O109" s="15" t="s">
        <v>77</v>
      </c>
      <c r="P109" s="15" t="s">
        <v>36</v>
      </c>
      <c r="Q109" s="15" t="s">
        <v>26</v>
      </c>
      <c r="R109" s="15" t="s">
        <v>27</v>
      </c>
      <c r="S109" s="15" t="s">
        <v>54</v>
      </c>
      <c r="T109" s="15" t="s">
        <v>1174</v>
      </c>
      <c r="U109" s="15" t="s">
        <v>1163</v>
      </c>
      <c r="V109" s="16">
        <v>1541760.980236744</v>
      </c>
      <c r="W109" s="16">
        <v>658</v>
      </c>
    </row>
    <row r="110" spans="1:23" x14ac:dyDescent="0.35">
      <c r="A110" s="14">
        <v>43891</v>
      </c>
      <c r="B110" s="15">
        <v>1027</v>
      </c>
      <c r="C110" s="15" t="s">
        <v>78</v>
      </c>
      <c r="D110" s="15" t="s">
        <v>33</v>
      </c>
      <c r="E110" s="15" t="s">
        <v>26</v>
      </c>
      <c r="F110" s="15" t="s">
        <v>27</v>
      </c>
      <c r="G110" s="15" t="s">
        <v>56</v>
      </c>
      <c r="H110" s="15" t="s">
        <v>1175</v>
      </c>
      <c r="I110" s="15" t="s">
        <v>1166</v>
      </c>
      <c r="J110" s="16">
        <v>1954481.2200632528</v>
      </c>
      <c r="K110" s="16">
        <v>834</v>
      </c>
      <c r="M110" s="14">
        <v>43891</v>
      </c>
      <c r="N110" s="15">
        <v>1027</v>
      </c>
      <c r="O110" s="15" t="s">
        <v>78</v>
      </c>
      <c r="P110" s="15" t="s">
        <v>33</v>
      </c>
      <c r="Q110" s="15" t="s">
        <v>26</v>
      </c>
      <c r="R110" s="15" t="s">
        <v>27</v>
      </c>
      <c r="S110" s="15" t="s">
        <v>56</v>
      </c>
      <c r="T110" s="15" t="s">
        <v>1175</v>
      </c>
      <c r="U110" s="15" t="s">
        <v>1166</v>
      </c>
      <c r="V110" s="16">
        <v>1954481.2200632528</v>
      </c>
      <c r="W110" s="16">
        <v>834</v>
      </c>
    </row>
    <row r="111" spans="1:23" x14ac:dyDescent="0.35">
      <c r="A111" s="14">
        <v>43891</v>
      </c>
      <c r="B111" s="15">
        <v>1028</v>
      </c>
      <c r="C111" s="15" t="s">
        <v>79</v>
      </c>
      <c r="D111" s="15" t="s">
        <v>47</v>
      </c>
      <c r="E111" s="15" t="s">
        <v>26</v>
      </c>
      <c r="F111" s="15" t="s">
        <v>27</v>
      </c>
      <c r="G111" s="15" t="s">
        <v>58</v>
      </c>
      <c r="H111" s="15" t="s">
        <v>1176</v>
      </c>
      <c r="I111" s="15" t="s">
        <v>1168</v>
      </c>
      <c r="J111" s="16">
        <v>4884364.5775878392</v>
      </c>
      <c r="K111" s="16">
        <v>2085</v>
      </c>
      <c r="M111" s="14">
        <v>43891</v>
      </c>
      <c r="N111" s="15">
        <v>1028</v>
      </c>
      <c r="O111" s="15" t="s">
        <v>79</v>
      </c>
      <c r="P111" s="15" t="s">
        <v>47</v>
      </c>
      <c r="Q111" s="15" t="s">
        <v>26</v>
      </c>
      <c r="R111" s="15" t="s">
        <v>27</v>
      </c>
      <c r="S111" s="15" t="s">
        <v>58</v>
      </c>
      <c r="T111" s="15" t="s">
        <v>1176</v>
      </c>
      <c r="U111" s="15" t="s">
        <v>1168</v>
      </c>
      <c r="V111" s="16">
        <v>4884364.5775878392</v>
      </c>
      <c r="W111" s="16">
        <v>2085</v>
      </c>
    </row>
    <row r="112" spans="1:23" x14ac:dyDescent="0.35">
      <c r="A112" s="14">
        <v>43891</v>
      </c>
      <c r="B112" s="15">
        <v>1029</v>
      </c>
      <c r="C112" s="15" t="s">
        <v>80</v>
      </c>
      <c r="D112" s="15" t="s">
        <v>36</v>
      </c>
      <c r="E112" s="15" t="s">
        <v>81</v>
      </c>
      <c r="F112" s="15" t="s">
        <v>27</v>
      </c>
      <c r="G112" s="15" t="s">
        <v>61</v>
      </c>
      <c r="H112" s="15" t="s">
        <v>1177</v>
      </c>
      <c r="I112" s="15" t="s">
        <v>1163</v>
      </c>
      <c r="J112" s="16">
        <v>667466.75313422736</v>
      </c>
      <c r="K112" s="16">
        <v>285</v>
      </c>
      <c r="M112" s="14">
        <v>43891</v>
      </c>
      <c r="N112" s="15">
        <v>1029</v>
      </c>
      <c r="O112" s="15" t="s">
        <v>80</v>
      </c>
      <c r="P112" s="15" t="s">
        <v>36</v>
      </c>
      <c r="Q112" s="15" t="s">
        <v>81</v>
      </c>
      <c r="R112" s="15" t="s">
        <v>27</v>
      </c>
      <c r="S112" s="15" t="s">
        <v>61</v>
      </c>
      <c r="T112" s="15" t="s">
        <v>1177</v>
      </c>
      <c r="U112" s="15" t="s">
        <v>1163</v>
      </c>
      <c r="V112" s="16">
        <v>667466.75313422736</v>
      </c>
      <c r="W112" s="16">
        <v>285</v>
      </c>
    </row>
    <row r="113" spans="1:23" x14ac:dyDescent="0.35">
      <c r="A113" s="14">
        <v>43891</v>
      </c>
      <c r="B113" s="15">
        <v>1030</v>
      </c>
      <c r="C113" s="15" t="s">
        <v>82</v>
      </c>
      <c r="D113" s="15" t="s">
        <v>25</v>
      </c>
      <c r="E113" s="15" t="s">
        <v>81</v>
      </c>
      <c r="F113" s="15" t="s">
        <v>27</v>
      </c>
      <c r="G113" s="15" t="s">
        <v>63</v>
      </c>
      <c r="H113" s="15" t="s">
        <v>1178</v>
      </c>
      <c r="I113" s="15" t="s">
        <v>1163</v>
      </c>
      <c r="J113" s="16">
        <v>130686.44902074964</v>
      </c>
      <c r="K113" s="16">
        <v>56</v>
      </c>
      <c r="M113" s="14">
        <v>43891</v>
      </c>
      <c r="N113" s="15">
        <v>1030</v>
      </c>
      <c r="O113" s="15" t="s">
        <v>82</v>
      </c>
      <c r="P113" s="15" t="s">
        <v>25</v>
      </c>
      <c r="Q113" s="15" t="s">
        <v>81</v>
      </c>
      <c r="R113" s="15" t="s">
        <v>27</v>
      </c>
      <c r="S113" s="15" t="s">
        <v>63</v>
      </c>
      <c r="T113" s="15" t="s">
        <v>1178</v>
      </c>
      <c r="U113" s="15" t="s">
        <v>1163</v>
      </c>
      <c r="V113" s="16">
        <v>130686.44902074964</v>
      </c>
      <c r="W113" s="16">
        <v>56</v>
      </c>
    </row>
    <row r="114" spans="1:23" x14ac:dyDescent="0.35">
      <c r="A114" s="14">
        <v>43891</v>
      </c>
      <c r="B114" s="15">
        <v>1031</v>
      </c>
      <c r="C114" s="15" t="s">
        <v>83</v>
      </c>
      <c r="D114" s="15" t="s">
        <v>30</v>
      </c>
      <c r="E114" s="15" t="s">
        <v>81</v>
      </c>
      <c r="F114" s="15" t="s">
        <v>27</v>
      </c>
      <c r="G114" s="15" t="s">
        <v>65</v>
      </c>
      <c r="H114" s="15" t="s">
        <v>1179</v>
      </c>
      <c r="I114" s="15" t="s">
        <v>1166</v>
      </c>
      <c r="J114" s="16">
        <v>231114.45758147922</v>
      </c>
      <c r="K114" s="16">
        <v>99</v>
      </c>
      <c r="M114" s="14">
        <v>43891</v>
      </c>
      <c r="N114" s="15">
        <v>1031</v>
      </c>
      <c r="O114" s="15" t="s">
        <v>83</v>
      </c>
      <c r="P114" s="15" t="s">
        <v>30</v>
      </c>
      <c r="Q114" s="15" t="s">
        <v>81</v>
      </c>
      <c r="R114" s="15" t="s">
        <v>27</v>
      </c>
      <c r="S114" s="15" t="s">
        <v>65</v>
      </c>
      <c r="T114" s="15" t="s">
        <v>1179</v>
      </c>
      <c r="U114" s="15" t="s">
        <v>1166</v>
      </c>
      <c r="V114" s="16">
        <v>231114.45758147922</v>
      </c>
      <c r="W114" s="16">
        <v>99</v>
      </c>
    </row>
    <row r="115" spans="1:23" x14ac:dyDescent="0.35">
      <c r="A115" s="14">
        <v>43891</v>
      </c>
      <c r="B115" s="15">
        <v>1032</v>
      </c>
      <c r="C115" s="15" t="s">
        <v>84</v>
      </c>
      <c r="D115" s="15" t="s">
        <v>33</v>
      </c>
      <c r="E115" s="15" t="s">
        <v>81</v>
      </c>
      <c r="F115" s="15" t="s">
        <v>27</v>
      </c>
      <c r="G115" s="15" t="s">
        <v>67</v>
      </c>
      <c r="H115" s="15" t="s">
        <v>1180</v>
      </c>
      <c r="I115" s="15" t="s">
        <v>1168</v>
      </c>
      <c r="J115" s="16">
        <v>346780.36085303704</v>
      </c>
      <c r="K115" s="16">
        <v>148</v>
      </c>
      <c r="M115" s="14">
        <v>43891</v>
      </c>
      <c r="N115" s="15">
        <v>1032</v>
      </c>
      <c r="O115" s="15" t="s">
        <v>84</v>
      </c>
      <c r="P115" s="15" t="s">
        <v>33</v>
      </c>
      <c r="Q115" s="15" t="s">
        <v>81</v>
      </c>
      <c r="R115" s="15" t="s">
        <v>27</v>
      </c>
      <c r="S115" s="15" t="s">
        <v>67</v>
      </c>
      <c r="T115" s="15" t="s">
        <v>1180</v>
      </c>
      <c r="U115" s="15" t="s">
        <v>1168</v>
      </c>
      <c r="V115" s="16">
        <v>346780.36085303704</v>
      </c>
      <c r="W115" s="16">
        <v>148</v>
      </c>
    </row>
    <row r="116" spans="1:23" x14ac:dyDescent="0.35">
      <c r="A116" s="14">
        <v>43891</v>
      </c>
      <c r="B116" s="15">
        <v>1033</v>
      </c>
      <c r="C116" s="15" t="s">
        <v>85</v>
      </c>
      <c r="D116" s="15" t="s">
        <v>50</v>
      </c>
      <c r="E116" s="15" t="s">
        <v>81</v>
      </c>
      <c r="F116" s="15" t="s">
        <v>27</v>
      </c>
      <c r="G116" s="15" t="s">
        <v>28</v>
      </c>
      <c r="H116" s="15" t="s">
        <v>1162</v>
      </c>
      <c r="I116" s="15" t="s">
        <v>1163</v>
      </c>
      <c r="J116" s="16">
        <v>543672.59051191946</v>
      </c>
      <c r="K116" s="16">
        <v>232</v>
      </c>
      <c r="M116" s="14">
        <v>43891</v>
      </c>
      <c r="N116" s="15">
        <v>1033</v>
      </c>
      <c r="O116" s="15" t="s">
        <v>85</v>
      </c>
      <c r="P116" s="15" t="s">
        <v>50</v>
      </c>
      <c r="Q116" s="15" t="s">
        <v>81</v>
      </c>
      <c r="R116" s="15" t="s">
        <v>27</v>
      </c>
      <c r="S116" s="15" t="s">
        <v>28</v>
      </c>
      <c r="T116" s="15" t="s">
        <v>1162</v>
      </c>
      <c r="U116" s="15" t="s">
        <v>1163</v>
      </c>
      <c r="V116" s="16">
        <v>543672.59051191946</v>
      </c>
      <c r="W116" s="16">
        <v>232</v>
      </c>
    </row>
    <row r="117" spans="1:23" x14ac:dyDescent="0.35">
      <c r="A117" s="14">
        <v>43891</v>
      </c>
      <c r="B117" s="15">
        <v>1034</v>
      </c>
      <c r="C117" s="15" t="s">
        <v>86</v>
      </c>
      <c r="D117" s="15" t="s">
        <v>42</v>
      </c>
      <c r="E117" s="15" t="s">
        <v>81</v>
      </c>
      <c r="F117" s="15" t="s">
        <v>27</v>
      </c>
      <c r="G117" s="15" t="s">
        <v>31</v>
      </c>
      <c r="H117" s="15" t="s">
        <v>1164</v>
      </c>
      <c r="I117" s="15" t="s">
        <v>1163</v>
      </c>
      <c r="J117" s="16">
        <v>653648.2385902073</v>
      </c>
      <c r="K117" s="16">
        <v>279</v>
      </c>
      <c r="M117" s="14">
        <v>43891</v>
      </c>
      <c r="N117" s="15">
        <v>1034</v>
      </c>
      <c r="O117" s="15" t="s">
        <v>86</v>
      </c>
      <c r="P117" s="15" t="s">
        <v>42</v>
      </c>
      <c r="Q117" s="15" t="s">
        <v>81</v>
      </c>
      <c r="R117" s="15" t="s">
        <v>27</v>
      </c>
      <c r="S117" s="15" t="s">
        <v>31</v>
      </c>
      <c r="T117" s="15" t="s">
        <v>1164</v>
      </c>
      <c r="U117" s="15" t="s">
        <v>1163</v>
      </c>
      <c r="V117" s="16">
        <v>653648.2385902073</v>
      </c>
      <c r="W117" s="16">
        <v>279</v>
      </c>
    </row>
    <row r="118" spans="1:23" x14ac:dyDescent="0.35">
      <c r="A118" s="14">
        <v>43891</v>
      </c>
      <c r="B118" s="15">
        <v>1035</v>
      </c>
      <c r="C118" s="15" t="s">
        <v>87</v>
      </c>
      <c r="D118" s="15" t="s">
        <v>47</v>
      </c>
      <c r="E118" s="15" t="s">
        <v>81</v>
      </c>
      <c r="F118" s="15" t="s">
        <v>27</v>
      </c>
      <c r="G118" s="15" t="s">
        <v>34</v>
      </c>
      <c r="H118" s="15" t="s">
        <v>1165</v>
      </c>
      <c r="I118" s="15" t="s">
        <v>1166</v>
      </c>
      <c r="J118" s="16">
        <v>1045673.1025226276</v>
      </c>
      <c r="K118" s="16">
        <v>446</v>
      </c>
      <c r="M118" s="14">
        <v>43891</v>
      </c>
      <c r="N118" s="15">
        <v>1035</v>
      </c>
      <c r="O118" s="15" t="s">
        <v>87</v>
      </c>
      <c r="P118" s="15" t="s">
        <v>47</v>
      </c>
      <c r="Q118" s="15" t="s">
        <v>81</v>
      </c>
      <c r="R118" s="15" t="s">
        <v>27</v>
      </c>
      <c r="S118" s="15" t="s">
        <v>34</v>
      </c>
      <c r="T118" s="15" t="s">
        <v>1165</v>
      </c>
      <c r="U118" s="15" t="s">
        <v>1166</v>
      </c>
      <c r="V118" s="16">
        <v>1045673.1025226276</v>
      </c>
      <c r="W118" s="16">
        <v>446</v>
      </c>
    </row>
    <row r="119" spans="1:23" x14ac:dyDescent="0.35">
      <c r="A119" s="14">
        <v>43891</v>
      </c>
      <c r="B119" s="15">
        <v>1036</v>
      </c>
      <c r="C119" s="15" t="s">
        <v>88</v>
      </c>
      <c r="D119" s="15" t="s">
        <v>36</v>
      </c>
      <c r="E119" s="15" t="s">
        <v>81</v>
      </c>
      <c r="F119" s="15" t="s">
        <v>27</v>
      </c>
      <c r="G119" s="15" t="s">
        <v>37</v>
      </c>
      <c r="H119" s="15" t="s">
        <v>1167</v>
      </c>
      <c r="I119" s="15" t="s">
        <v>1168</v>
      </c>
      <c r="J119" s="16">
        <v>463205.09305775916</v>
      </c>
      <c r="K119" s="16">
        <v>198</v>
      </c>
      <c r="M119" s="14">
        <v>43891</v>
      </c>
      <c r="N119" s="15">
        <v>1036</v>
      </c>
      <c r="O119" s="15" t="s">
        <v>88</v>
      </c>
      <c r="P119" s="15" t="s">
        <v>36</v>
      </c>
      <c r="Q119" s="15" t="s">
        <v>81</v>
      </c>
      <c r="R119" s="15" t="s">
        <v>27</v>
      </c>
      <c r="S119" s="15" t="s">
        <v>37</v>
      </c>
      <c r="T119" s="15" t="s">
        <v>1167</v>
      </c>
      <c r="U119" s="15" t="s">
        <v>1168</v>
      </c>
      <c r="V119" s="16">
        <v>463205.09305775916</v>
      </c>
      <c r="W119" s="16">
        <v>198</v>
      </c>
    </row>
    <row r="120" spans="1:23" x14ac:dyDescent="0.35">
      <c r="A120" s="14">
        <v>43891</v>
      </c>
      <c r="B120" s="15">
        <v>1037</v>
      </c>
      <c r="C120" s="15" t="s">
        <v>89</v>
      </c>
      <c r="D120" s="15" t="s">
        <v>33</v>
      </c>
      <c r="E120" s="15" t="s">
        <v>81</v>
      </c>
      <c r="F120" s="15" t="s">
        <v>27</v>
      </c>
      <c r="G120" s="15" t="s">
        <v>40</v>
      </c>
      <c r="H120" s="15" t="s">
        <v>1169</v>
      </c>
      <c r="I120" s="15" t="s">
        <v>1163</v>
      </c>
      <c r="J120" s="16">
        <v>1138763.2337273112</v>
      </c>
      <c r="K120" s="16">
        <v>486</v>
      </c>
      <c r="M120" s="14">
        <v>43891</v>
      </c>
      <c r="N120" s="15">
        <v>1037</v>
      </c>
      <c r="O120" s="15" t="s">
        <v>89</v>
      </c>
      <c r="P120" s="15" t="s">
        <v>33</v>
      </c>
      <c r="Q120" s="15" t="s">
        <v>81</v>
      </c>
      <c r="R120" s="15" t="s">
        <v>27</v>
      </c>
      <c r="S120" s="15" t="s">
        <v>40</v>
      </c>
      <c r="T120" s="15" t="s">
        <v>1169</v>
      </c>
      <c r="U120" s="15" t="s">
        <v>1163</v>
      </c>
      <c r="V120" s="16">
        <v>1138763.2337273112</v>
      </c>
      <c r="W120" s="16">
        <v>486</v>
      </c>
    </row>
    <row r="121" spans="1:23" x14ac:dyDescent="0.35">
      <c r="A121" s="14">
        <v>43891</v>
      </c>
      <c r="B121" s="15">
        <v>1038</v>
      </c>
      <c r="C121" s="15" t="s">
        <v>90</v>
      </c>
      <c r="D121" s="15" t="s">
        <v>50</v>
      </c>
      <c r="E121" s="15" t="s">
        <v>81</v>
      </c>
      <c r="F121" s="15" t="s">
        <v>27</v>
      </c>
      <c r="G121" s="15" t="s">
        <v>43</v>
      </c>
      <c r="H121" s="15" t="s">
        <v>1170</v>
      </c>
      <c r="I121" s="15" t="s">
        <v>1163</v>
      </c>
      <c r="J121" s="16">
        <v>1162565.9469646525</v>
      </c>
      <c r="K121" s="16">
        <v>496</v>
      </c>
      <c r="M121" s="14">
        <v>43891</v>
      </c>
      <c r="N121" s="15">
        <v>1038</v>
      </c>
      <c r="O121" s="15" t="s">
        <v>90</v>
      </c>
      <c r="P121" s="15" t="s">
        <v>50</v>
      </c>
      <c r="Q121" s="15" t="s">
        <v>81</v>
      </c>
      <c r="R121" s="15" t="s">
        <v>27</v>
      </c>
      <c r="S121" s="15" t="s">
        <v>43</v>
      </c>
      <c r="T121" s="15" t="s">
        <v>1170</v>
      </c>
      <c r="U121" s="15" t="s">
        <v>1163</v>
      </c>
      <c r="V121" s="16">
        <v>1162565.9469646525</v>
      </c>
      <c r="W121" s="16">
        <v>496</v>
      </c>
    </row>
    <row r="122" spans="1:23" x14ac:dyDescent="0.35">
      <c r="A122" s="14">
        <v>43891</v>
      </c>
      <c r="B122" s="15">
        <v>1039</v>
      </c>
      <c r="C122" s="15" t="s">
        <v>91</v>
      </c>
      <c r="D122" s="15" t="s">
        <v>30</v>
      </c>
      <c r="E122" s="15" t="s">
        <v>81</v>
      </c>
      <c r="F122" s="15" t="s">
        <v>27</v>
      </c>
      <c r="G122" s="15" t="s">
        <v>45</v>
      </c>
      <c r="H122" s="15" t="s">
        <v>1171</v>
      </c>
      <c r="I122" s="15" t="s">
        <v>1166</v>
      </c>
      <c r="J122" s="16">
        <v>415249.50007873302</v>
      </c>
      <c r="K122" s="16">
        <v>177</v>
      </c>
      <c r="M122" s="14">
        <v>43891</v>
      </c>
      <c r="N122" s="15">
        <v>1039</v>
      </c>
      <c r="O122" s="15" t="s">
        <v>91</v>
      </c>
      <c r="P122" s="15" t="s">
        <v>30</v>
      </c>
      <c r="Q122" s="15" t="s">
        <v>81</v>
      </c>
      <c r="R122" s="15" t="s">
        <v>27</v>
      </c>
      <c r="S122" s="15" t="s">
        <v>45</v>
      </c>
      <c r="T122" s="15" t="s">
        <v>1171</v>
      </c>
      <c r="U122" s="15" t="s">
        <v>1166</v>
      </c>
      <c r="V122" s="16">
        <v>415249.50007873302</v>
      </c>
      <c r="W122" s="16">
        <v>177</v>
      </c>
    </row>
    <row r="123" spans="1:23" x14ac:dyDescent="0.35">
      <c r="A123" s="14">
        <v>43891</v>
      </c>
      <c r="B123" s="15">
        <v>1040</v>
      </c>
      <c r="C123" s="15" t="s">
        <v>92</v>
      </c>
      <c r="D123" s="15" t="s">
        <v>60</v>
      </c>
      <c r="E123" s="15" t="s">
        <v>81</v>
      </c>
      <c r="F123" s="15" t="s">
        <v>27</v>
      </c>
      <c r="G123" s="15" t="s">
        <v>48</v>
      </c>
      <c r="H123" s="15" t="s">
        <v>1172</v>
      </c>
      <c r="I123" s="15" t="s">
        <v>1168</v>
      </c>
      <c r="J123" s="16">
        <v>440588.382994065</v>
      </c>
      <c r="K123" s="16">
        <v>188</v>
      </c>
      <c r="M123" s="14">
        <v>43891</v>
      </c>
      <c r="N123" s="15">
        <v>1040</v>
      </c>
      <c r="O123" s="15" t="s">
        <v>92</v>
      </c>
      <c r="P123" s="15" t="s">
        <v>60</v>
      </c>
      <c r="Q123" s="15" t="s">
        <v>81</v>
      </c>
      <c r="R123" s="15" t="s">
        <v>27</v>
      </c>
      <c r="S123" s="15" t="s">
        <v>48</v>
      </c>
      <c r="T123" s="15" t="s">
        <v>1172</v>
      </c>
      <c r="U123" s="15" t="s">
        <v>1168</v>
      </c>
      <c r="V123" s="16">
        <v>440588.382994065</v>
      </c>
      <c r="W123" s="16">
        <v>188</v>
      </c>
    </row>
    <row r="124" spans="1:23" x14ac:dyDescent="0.35">
      <c r="A124" s="14">
        <v>43922</v>
      </c>
      <c r="B124" s="15">
        <v>1001</v>
      </c>
      <c r="C124" s="15" t="s">
        <v>24</v>
      </c>
      <c r="D124" s="15" t="s">
        <v>25</v>
      </c>
      <c r="E124" s="15" t="s">
        <v>26</v>
      </c>
      <c r="F124" s="15" t="s">
        <v>27</v>
      </c>
      <c r="G124" s="15" t="s">
        <v>51</v>
      </c>
      <c r="H124" s="15" t="s">
        <v>1173</v>
      </c>
      <c r="I124" s="15" t="s">
        <v>1163</v>
      </c>
      <c r="J124" s="16">
        <v>912334.31048670807</v>
      </c>
      <c r="K124" s="16">
        <v>389</v>
      </c>
      <c r="M124" s="14">
        <v>43922</v>
      </c>
      <c r="N124" s="15">
        <v>1001</v>
      </c>
      <c r="O124" s="15" t="s">
        <v>24</v>
      </c>
      <c r="P124" s="15" t="s">
        <v>25</v>
      </c>
      <c r="Q124" s="15" t="s">
        <v>26</v>
      </c>
      <c r="R124" s="15" t="s">
        <v>27</v>
      </c>
      <c r="S124" s="15" t="s">
        <v>51</v>
      </c>
      <c r="T124" s="15" t="s">
        <v>1173</v>
      </c>
      <c r="U124" s="15" t="s">
        <v>1163</v>
      </c>
      <c r="V124" s="16">
        <v>912334.31048670807</v>
      </c>
      <c r="W124" s="16">
        <v>389</v>
      </c>
    </row>
    <row r="125" spans="1:23" x14ac:dyDescent="0.35">
      <c r="A125" s="14">
        <v>43922</v>
      </c>
      <c r="B125" s="15">
        <v>1002</v>
      </c>
      <c r="C125" s="15" t="s">
        <v>29</v>
      </c>
      <c r="D125" s="15" t="s">
        <v>30</v>
      </c>
      <c r="E125" s="15" t="s">
        <v>26</v>
      </c>
      <c r="F125" s="15" t="s">
        <v>27</v>
      </c>
      <c r="G125" s="15" t="s">
        <v>54</v>
      </c>
      <c r="H125" s="15" t="s">
        <v>1174</v>
      </c>
      <c r="I125" s="15" t="s">
        <v>1163</v>
      </c>
      <c r="J125" s="16">
        <v>1231000.474500183</v>
      </c>
      <c r="K125" s="16">
        <v>525</v>
      </c>
      <c r="M125" s="14">
        <v>43922</v>
      </c>
      <c r="N125" s="15">
        <v>1002</v>
      </c>
      <c r="O125" s="15" t="s">
        <v>29</v>
      </c>
      <c r="P125" s="15" t="s">
        <v>30</v>
      </c>
      <c r="Q125" s="15" t="s">
        <v>26</v>
      </c>
      <c r="R125" s="15" t="s">
        <v>27</v>
      </c>
      <c r="S125" s="15" t="s">
        <v>54</v>
      </c>
      <c r="T125" s="15" t="s">
        <v>1174</v>
      </c>
      <c r="U125" s="15" t="s">
        <v>1163</v>
      </c>
      <c r="V125" s="16">
        <v>1231000.474500183</v>
      </c>
      <c r="W125" s="16">
        <v>525</v>
      </c>
    </row>
    <row r="126" spans="1:23" x14ac:dyDescent="0.35">
      <c r="A126" s="14">
        <v>43922</v>
      </c>
      <c r="B126" s="15">
        <v>1003</v>
      </c>
      <c r="C126" s="15" t="s">
        <v>32</v>
      </c>
      <c r="D126" s="15" t="s">
        <v>33</v>
      </c>
      <c r="E126" s="15" t="s">
        <v>26</v>
      </c>
      <c r="F126" s="15" t="s">
        <v>27</v>
      </c>
      <c r="G126" s="15" t="s">
        <v>56</v>
      </c>
      <c r="H126" s="15" t="s">
        <v>1175</v>
      </c>
      <c r="I126" s="15" t="s">
        <v>1166</v>
      </c>
      <c r="J126" s="16">
        <v>1334605.6540850701</v>
      </c>
      <c r="K126" s="16">
        <v>570</v>
      </c>
      <c r="M126" s="14">
        <v>43922</v>
      </c>
      <c r="N126" s="15">
        <v>1003</v>
      </c>
      <c r="O126" s="15" t="s">
        <v>32</v>
      </c>
      <c r="P126" s="15" t="s">
        <v>33</v>
      </c>
      <c r="Q126" s="15" t="s">
        <v>26</v>
      </c>
      <c r="R126" s="15" t="s">
        <v>27</v>
      </c>
      <c r="S126" s="15" t="s">
        <v>56</v>
      </c>
      <c r="T126" s="15" t="s">
        <v>1175</v>
      </c>
      <c r="U126" s="15" t="s">
        <v>1166</v>
      </c>
      <c r="V126" s="16">
        <v>1334605.6540850701</v>
      </c>
      <c r="W126" s="16">
        <v>570</v>
      </c>
    </row>
    <row r="127" spans="1:23" x14ac:dyDescent="0.35">
      <c r="A127" s="14">
        <v>43922</v>
      </c>
      <c r="B127" s="15">
        <v>1004</v>
      </c>
      <c r="C127" s="15" t="s">
        <v>35</v>
      </c>
      <c r="D127" s="15" t="s">
        <v>36</v>
      </c>
      <c r="E127" s="15" t="s">
        <v>26</v>
      </c>
      <c r="F127" s="15" t="s">
        <v>27</v>
      </c>
      <c r="G127" s="15" t="s">
        <v>58</v>
      </c>
      <c r="H127" s="15" t="s">
        <v>1176</v>
      </c>
      <c r="I127" s="15" t="s">
        <v>1168</v>
      </c>
      <c r="J127" s="16">
        <v>1211575.0327320183</v>
      </c>
      <c r="K127" s="16">
        <v>517</v>
      </c>
      <c r="M127" s="14">
        <v>43922</v>
      </c>
      <c r="N127" s="15">
        <v>1004</v>
      </c>
      <c r="O127" s="15" t="s">
        <v>35</v>
      </c>
      <c r="P127" s="15" t="s">
        <v>36</v>
      </c>
      <c r="Q127" s="15" t="s">
        <v>26</v>
      </c>
      <c r="R127" s="15" t="s">
        <v>27</v>
      </c>
      <c r="S127" s="15" t="s">
        <v>58</v>
      </c>
      <c r="T127" s="15" t="s">
        <v>1176</v>
      </c>
      <c r="U127" s="15" t="s">
        <v>1168</v>
      </c>
      <c r="V127" s="16">
        <v>1211575.0327320183</v>
      </c>
      <c r="W127" s="16">
        <v>517</v>
      </c>
    </row>
    <row r="128" spans="1:23" x14ac:dyDescent="0.35">
      <c r="A128" s="14">
        <v>43922</v>
      </c>
      <c r="B128" s="15">
        <v>1005</v>
      </c>
      <c r="C128" s="15" t="s">
        <v>38</v>
      </c>
      <c r="D128" s="15" t="s">
        <v>33</v>
      </c>
      <c r="E128" s="15" t="s">
        <v>39</v>
      </c>
      <c r="F128" s="15" t="s">
        <v>27</v>
      </c>
      <c r="G128" s="15" t="s">
        <v>61</v>
      </c>
      <c r="H128" s="15" t="s">
        <v>1177</v>
      </c>
      <c r="I128" s="15" t="s">
        <v>1163</v>
      </c>
      <c r="J128" s="16">
        <v>519769.55278895644</v>
      </c>
      <c r="K128" s="16">
        <v>222</v>
      </c>
      <c r="M128" s="14">
        <v>43922</v>
      </c>
      <c r="N128" s="15">
        <v>1005</v>
      </c>
      <c r="O128" s="15" t="s">
        <v>38</v>
      </c>
      <c r="P128" s="15" t="s">
        <v>33</v>
      </c>
      <c r="Q128" s="15" t="s">
        <v>39</v>
      </c>
      <c r="R128" s="15" t="s">
        <v>27</v>
      </c>
      <c r="S128" s="15" t="s">
        <v>61</v>
      </c>
      <c r="T128" s="15" t="s">
        <v>1177</v>
      </c>
      <c r="U128" s="15" t="s">
        <v>1163</v>
      </c>
      <c r="V128" s="16">
        <v>519769.55278895644</v>
      </c>
      <c r="W128" s="16">
        <v>222</v>
      </c>
    </row>
    <row r="129" spans="1:23" x14ac:dyDescent="0.35">
      <c r="A129" s="14">
        <v>43922</v>
      </c>
      <c r="B129" s="15">
        <v>1006</v>
      </c>
      <c r="C129" s="15" t="s">
        <v>41</v>
      </c>
      <c r="D129" s="15" t="s">
        <v>42</v>
      </c>
      <c r="E129" s="15" t="s">
        <v>39</v>
      </c>
      <c r="F129" s="15" t="s">
        <v>27</v>
      </c>
      <c r="G129" s="15" t="s">
        <v>63</v>
      </c>
      <c r="H129" s="15" t="s">
        <v>1178</v>
      </c>
      <c r="I129" s="15" t="s">
        <v>1163</v>
      </c>
      <c r="J129" s="16">
        <v>1151335.8960463547</v>
      </c>
      <c r="K129" s="16">
        <v>491</v>
      </c>
      <c r="M129" s="14">
        <v>43922</v>
      </c>
      <c r="N129" s="15">
        <v>1006</v>
      </c>
      <c r="O129" s="15" t="s">
        <v>41</v>
      </c>
      <c r="P129" s="15" t="s">
        <v>42</v>
      </c>
      <c r="Q129" s="15" t="s">
        <v>39</v>
      </c>
      <c r="R129" s="15" t="s">
        <v>27</v>
      </c>
      <c r="S129" s="15" t="s">
        <v>63</v>
      </c>
      <c r="T129" s="15" t="s">
        <v>1178</v>
      </c>
      <c r="U129" s="15" t="s">
        <v>1163</v>
      </c>
      <c r="V129" s="16">
        <v>1151335.8960463547</v>
      </c>
      <c r="W129" s="16">
        <v>491</v>
      </c>
    </row>
    <row r="130" spans="1:23" x14ac:dyDescent="0.35">
      <c r="A130" s="14">
        <v>43922</v>
      </c>
      <c r="B130" s="15">
        <v>1007</v>
      </c>
      <c r="C130" s="15" t="s">
        <v>44</v>
      </c>
      <c r="D130" s="15" t="s">
        <v>25</v>
      </c>
      <c r="E130" s="15" t="s">
        <v>39</v>
      </c>
      <c r="F130" s="15" t="s">
        <v>27</v>
      </c>
      <c r="G130" s="15" t="s">
        <v>65</v>
      </c>
      <c r="H130" s="15" t="s">
        <v>1179</v>
      </c>
      <c r="I130" s="15" t="s">
        <v>1166</v>
      </c>
      <c r="J130" s="16">
        <v>1569118.8285556992</v>
      </c>
      <c r="K130" s="16">
        <v>670</v>
      </c>
      <c r="M130" s="14">
        <v>43922</v>
      </c>
      <c r="N130" s="15">
        <v>1007</v>
      </c>
      <c r="O130" s="15" t="s">
        <v>44</v>
      </c>
      <c r="P130" s="15" t="s">
        <v>25</v>
      </c>
      <c r="Q130" s="15" t="s">
        <v>39</v>
      </c>
      <c r="R130" s="15" t="s">
        <v>27</v>
      </c>
      <c r="S130" s="15" t="s">
        <v>65</v>
      </c>
      <c r="T130" s="15" t="s">
        <v>1179</v>
      </c>
      <c r="U130" s="15" t="s">
        <v>1166</v>
      </c>
      <c r="V130" s="16">
        <v>1569118.8285556992</v>
      </c>
      <c r="W130" s="16">
        <v>670</v>
      </c>
    </row>
    <row r="131" spans="1:23" x14ac:dyDescent="0.35">
      <c r="A131" s="14">
        <v>43922</v>
      </c>
      <c r="B131" s="15">
        <v>1008</v>
      </c>
      <c r="C131" s="15" t="s">
        <v>46</v>
      </c>
      <c r="D131" s="15" t="s">
        <v>47</v>
      </c>
      <c r="E131" s="15" t="s">
        <v>39</v>
      </c>
      <c r="F131" s="15" t="s">
        <v>27</v>
      </c>
      <c r="G131" s="15" t="s">
        <v>67</v>
      </c>
      <c r="H131" s="15" t="s">
        <v>1180</v>
      </c>
      <c r="I131" s="15" t="s">
        <v>1168</v>
      </c>
      <c r="J131" s="16">
        <v>3667559.2121755155</v>
      </c>
      <c r="K131" s="16">
        <v>1565</v>
      </c>
      <c r="M131" s="14">
        <v>43922</v>
      </c>
      <c r="N131" s="15">
        <v>1008</v>
      </c>
      <c r="O131" s="15" t="s">
        <v>46</v>
      </c>
      <c r="P131" s="15" t="s">
        <v>47</v>
      </c>
      <c r="Q131" s="15" t="s">
        <v>39</v>
      </c>
      <c r="R131" s="15" t="s">
        <v>27</v>
      </c>
      <c r="S131" s="15" t="s">
        <v>67</v>
      </c>
      <c r="T131" s="15" t="s">
        <v>1180</v>
      </c>
      <c r="U131" s="15" t="s">
        <v>1168</v>
      </c>
      <c r="V131" s="16">
        <v>3667559.2121755155</v>
      </c>
      <c r="W131" s="16">
        <v>1565</v>
      </c>
    </row>
    <row r="132" spans="1:23" x14ac:dyDescent="0.35">
      <c r="A132" s="14">
        <v>43922</v>
      </c>
      <c r="B132" s="15">
        <v>1009</v>
      </c>
      <c r="C132" s="15" t="s">
        <v>49</v>
      </c>
      <c r="D132" s="15" t="s">
        <v>50</v>
      </c>
      <c r="E132" s="15" t="s">
        <v>39</v>
      </c>
      <c r="F132" s="15" t="s">
        <v>27</v>
      </c>
      <c r="G132" s="15" t="s">
        <v>28</v>
      </c>
      <c r="H132" s="15" t="s">
        <v>1162</v>
      </c>
      <c r="I132" s="15" t="s">
        <v>1163</v>
      </c>
      <c r="J132" s="16">
        <v>512831.20030069281</v>
      </c>
      <c r="K132" s="16">
        <v>219</v>
      </c>
      <c r="M132" s="14">
        <v>43922</v>
      </c>
      <c r="N132" s="15">
        <v>1009</v>
      </c>
      <c r="O132" s="15" t="s">
        <v>49</v>
      </c>
      <c r="P132" s="15" t="s">
        <v>50</v>
      </c>
      <c r="Q132" s="15" t="s">
        <v>39</v>
      </c>
      <c r="R132" s="15" t="s">
        <v>27</v>
      </c>
      <c r="S132" s="15" t="s">
        <v>28</v>
      </c>
      <c r="T132" s="15" t="s">
        <v>1162</v>
      </c>
      <c r="U132" s="15" t="s">
        <v>1163</v>
      </c>
      <c r="V132" s="16">
        <v>512831.20030069281</v>
      </c>
      <c r="W132" s="16">
        <v>219</v>
      </c>
    </row>
    <row r="133" spans="1:23" x14ac:dyDescent="0.35">
      <c r="A133" s="14">
        <v>43922</v>
      </c>
      <c r="B133" s="15">
        <v>1010</v>
      </c>
      <c r="C133" s="15" t="s">
        <v>52</v>
      </c>
      <c r="D133" s="15" t="s">
        <v>36</v>
      </c>
      <c r="E133" s="15" t="s">
        <v>53</v>
      </c>
      <c r="F133" s="15" t="s">
        <v>27</v>
      </c>
      <c r="G133" s="15" t="s">
        <v>31</v>
      </c>
      <c r="H133" s="15" t="s">
        <v>1164</v>
      </c>
      <c r="I133" s="15" t="s">
        <v>1163</v>
      </c>
      <c r="J133" s="16">
        <v>142409.29413938359</v>
      </c>
      <c r="K133" s="16">
        <v>61</v>
      </c>
      <c r="M133" s="14">
        <v>43922</v>
      </c>
      <c r="N133" s="15">
        <v>1010</v>
      </c>
      <c r="O133" s="15" t="s">
        <v>52</v>
      </c>
      <c r="P133" s="15" t="s">
        <v>36</v>
      </c>
      <c r="Q133" s="15" t="s">
        <v>53</v>
      </c>
      <c r="R133" s="15" t="s">
        <v>27</v>
      </c>
      <c r="S133" s="15" t="s">
        <v>31</v>
      </c>
      <c r="T133" s="15" t="s">
        <v>1164</v>
      </c>
      <c r="U133" s="15" t="s">
        <v>1163</v>
      </c>
      <c r="V133" s="16">
        <v>142409.29413938359</v>
      </c>
      <c r="W133" s="16">
        <v>61</v>
      </c>
    </row>
    <row r="134" spans="1:23" x14ac:dyDescent="0.35">
      <c r="A134" s="14">
        <v>43922</v>
      </c>
      <c r="B134" s="15">
        <v>1011</v>
      </c>
      <c r="C134" s="15" t="s">
        <v>55</v>
      </c>
      <c r="D134" s="15" t="s">
        <v>36</v>
      </c>
      <c r="E134" s="15" t="s">
        <v>53</v>
      </c>
      <c r="F134" s="15" t="s">
        <v>27</v>
      </c>
      <c r="G134" s="15" t="s">
        <v>34</v>
      </c>
      <c r="H134" s="15" t="s">
        <v>1165</v>
      </c>
      <c r="I134" s="15" t="s">
        <v>1166</v>
      </c>
      <c r="J134" s="16">
        <v>242714.83763518106</v>
      </c>
      <c r="K134" s="16">
        <v>104</v>
      </c>
      <c r="M134" s="14">
        <v>43922</v>
      </c>
      <c r="N134" s="15">
        <v>1011</v>
      </c>
      <c r="O134" s="15" t="s">
        <v>55</v>
      </c>
      <c r="P134" s="15" t="s">
        <v>36</v>
      </c>
      <c r="Q134" s="15" t="s">
        <v>53</v>
      </c>
      <c r="R134" s="15" t="s">
        <v>27</v>
      </c>
      <c r="S134" s="15" t="s">
        <v>34</v>
      </c>
      <c r="T134" s="15" t="s">
        <v>1165</v>
      </c>
      <c r="U134" s="15" t="s">
        <v>1166</v>
      </c>
      <c r="V134" s="16">
        <v>242714.83763518106</v>
      </c>
      <c r="W134" s="16">
        <v>104</v>
      </c>
    </row>
    <row r="135" spans="1:23" x14ac:dyDescent="0.35">
      <c r="A135" s="14">
        <v>43922</v>
      </c>
      <c r="B135" s="15">
        <v>1012</v>
      </c>
      <c r="C135" s="15" t="s">
        <v>57</v>
      </c>
      <c r="D135" s="15" t="s">
        <v>47</v>
      </c>
      <c r="E135" s="15" t="s">
        <v>53</v>
      </c>
      <c r="F135" s="15" t="s">
        <v>27</v>
      </c>
      <c r="G135" s="15" t="s">
        <v>37</v>
      </c>
      <c r="H135" s="15" t="s">
        <v>1167</v>
      </c>
      <c r="I135" s="15" t="s">
        <v>1168</v>
      </c>
      <c r="J135" s="16">
        <v>281823.48094332288</v>
      </c>
      <c r="K135" s="16">
        <v>120</v>
      </c>
      <c r="M135" s="14">
        <v>43922</v>
      </c>
      <c r="N135" s="15">
        <v>1012</v>
      </c>
      <c r="O135" s="15" t="s">
        <v>57</v>
      </c>
      <c r="P135" s="15" t="s">
        <v>47</v>
      </c>
      <c r="Q135" s="15" t="s">
        <v>53</v>
      </c>
      <c r="R135" s="15" t="s">
        <v>27</v>
      </c>
      <c r="S135" s="15" t="s">
        <v>37</v>
      </c>
      <c r="T135" s="15" t="s">
        <v>1167</v>
      </c>
      <c r="U135" s="15" t="s">
        <v>1168</v>
      </c>
      <c r="V135" s="16">
        <v>281823.48094332288</v>
      </c>
      <c r="W135" s="16">
        <v>120</v>
      </c>
    </row>
    <row r="136" spans="1:23" x14ac:dyDescent="0.35">
      <c r="A136" s="14">
        <v>43922</v>
      </c>
      <c r="B136" s="15">
        <v>1013</v>
      </c>
      <c r="C136" s="15" t="s">
        <v>59</v>
      </c>
      <c r="D136" s="15" t="s">
        <v>60</v>
      </c>
      <c r="E136" s="15" t="s">
        <v>53</v>
      </c>
      <c r="F136" s="15" t="s">
        <v>27</v>
      </c>
      <c r="G136" s="15" t="s">
        <v>40</v>
      </c>
      <c r="H136" s="15" t="s">
        <v>1169</v>
      </c>
      <c r="I136" s="15" t="s">
        <v>1163</v>
      </c>
      <c r="J136" s="16">
        <v>695446.44317526079</v>
      </c>
      <c r="K136" s="16">
        <v>297</v>
      </c>
      <c r="M136" s="14">
        <v>43922</v>
      </c>
      <c r="N136" s="15">
        <v>1013</v>
      </c>
      <c r="O136" s="15" t="s">
        <v>59</v>
      </c>
      <c r="P136" s="15" t="s">
        <v>60</v>
      </c>
      <c r="Q136" s="15" t="s">
        <v>53</v>
      </c>
      <c r="R136" s="15" t="s">
        <v>27</v>
      </c>
      <c r="S136" s="15" t="s">
        <v>40</v>
      </c>
      <c r="T136" s="15" t="s">
        <v>1169</v>
      </c>
      <c r="U136" s="15" t="s">
        <v>1163</v>
      </c>
      <c r="V136" s="16">
        <v>695446.44317526079</v>
      </c>
      <c r="W136" s="16">
        <v>297</v>
      </c>
    </row>
    <row r="137" spans="1:23" x14ac:dyDescent="0.35">
      <c r="A137" s="14">
        <v>43922</v>
      </c>
      <c r="B137" s="15">
        <v>1014</v>
      </c>
      <c r="C137" s="15" t="s">
        <v>62</v>
      </c>
      <c r="D137" s="15" t="s">
        <v>33</v>
      </c>
      <c r="E137" s="15" t="s">
        <v>53</v>
      </c>
      <c r="F137" s="15" t="s">
        <v>27</v>
      </c>
      <c r="G137" s="15" t="s">
        <v>43</v>
      </c>
      <c r="H137" s="15" t="s">
        <v>1170</v>
      </c>
      <c r="I137" s="15" t="s">
        <v>1163</v>
      </c>
      <c r="J137" s="16">
        <v>593518.03195228532</v>
      </c>
      <c r="K137" s="16">
        <v>253</v>
      </c>
      <c r="M137" s="14">
        <v>43922</v>
      </c>
      <c r="N137" s="15">
        <v>1014</v>
      </c>
      <c r="O137" s="15" t="s">
        <v>62</v>
      </c>
      <c r="P137" s="15" t="s">
        <v>33</v>
      </c>
      <c r="Q137" s="15" t="s">
        <v>53</v>
      </c>
      <c r="R137" s="15" t="s">
        <v>27</v>
      </c>
      <c r="S137" s="15" t="s">
        <v>43</v>
      </c>
      <c r="T137" s="15" t="s">
        <v>1170</v>
      </c>
      <c r="U137" s="15" t="s">
        <v>1163</v>
      </c>
      <c r="V137" s="16">
        <v>593518.03195228532</v>
      </c>
      <c r="W137" s="16">
        <v>253</v>
      </c>
    </row>
    <row r="138" spans="1:23" x14ac:dyDescent="0.35">
      <c r="A138" s="14">
        <v>43922</v>
      </c>
      <c r="B138" s="15">
        <v>1015</v>
      </c>
      <c r="C138" s="15" t="s">
        <v>64</v>
      </c>
      <c r="D138" s="15" t="s">
        <v>33</v>
      </c>
      <c r="E138" s="15" t="s">
        <v>53</v>
      </c>
      <c r="F138" s="15" t="s">
        <v>27</v>
      </c>
      <c r="G138" s="15" t="s">
        <v>45</v>
      </c>
      <c r="H138" s="15" t="s">
        <v>1171</v>
      </c>
      <c r="I138" s="15" t="s">
        <v>1166</v>
      </c>
      <c r="J138" s="16">
        <v>685706.21131408564</v>
      </c>
      <c r="K138" s="16">
        <v>293</v>
      </c>
      <c r="M138" s="14">
        <v>43922</v>
      </c>
      <c r="N138" s="15">
        <v>1015</v>
      </c>
      <c r="O138" s="15" t="s">
        <v>64</v>
      </c>
      <c r="P138" s="15" t="s">
        <v>33</v>
      </c>
      <c r="Q138" s="15" t="s">
        <v>53</v>
      </c>
      <c r="R138" s="15" t="s">
        <v>27</v>
      </c>
      <c r="S138" s="15" t="s">
        <v>45</v>
      </c>
      <c r="T138" s="15" t="s">
        <v>1171</v>
      </c>
      <c r="U138" s="15" t="s">
        <v>1166</v>
      </c>
      <c r="V138" s="16">
        <v>685706.21131408564</v>
      </c>
      <c r="W138" s="16">
        <v>293</v>
      </c>
    </row>
    <row r="139" spans="1:23" x14ac:dyDescent="0.35">
      <c r="A139" s="14">
        <v>43922</v>
      </c>
      <c r="B139" s="15">
        <v>1016</v>
      </c>
      <c r="C139" s="15" t="s">
        <v>66</v>
      </c>
      <c r="D139" s="15" t="s">
        <v>50</v>
      </c>
      <c r="E139" s="15" t="s">
        <v>53</v>
      </c>
      <c r="F139" s="15" t="s">
        <v>27</v>
      </c>
      <c r="G139" s="15" t="s">
        <v>48</v>
      </c>
      <c r="H139" s="15" t="s">
        <v>1172</v>
      </c>
      <c r="I139" s="15" t="s">
        <v>1168</v>
      </c>
      <c r="J139" s="16">
        <v>775422.14947250299</v>
      </c>
      <c r="K139" s="16">
        <v>331</v>
      </c>
      <c r="M139" s="14">
        <v>43922</v>
      </c>
      <c r="N139" s="15">
        <v>1016</v>
      </c>
      <c r="O139" s="15" t="s">
        <v>66</v>
      </c>
      <c r="P139" s="15" t="s">
        <v>50</v>
      </c>
      <c r="Q139" s="15" t="s">
        <v>53</v>
      </c>
      <c r="R139" s="15" t="s">
        <v>27</v>
      </c>
      <c r="S139" s="15" t="s">
        <v>48</v>
      </c>
      <c r="T139" s="15" t="s">
        <v>1172</v>
      </c>
      <c r="U139" s="15" t="s">
        <v>1168</v>
      </c>
      <c r="V139" s="16">
        <v>775422.14947250299</v>
      </c>
      <c r="W139" s="16">
        <v>331</v>
      </c>
    </row>
    <row r="140" spans="1:23" x14ac:dyDescent="0.35">
      <c r="A140" s="14">
        <v>43922</v>
      </c>
      <c r="B140" s="15">
        <v>1017</v>
      </c>
      <c r="C140" s="15" t="s">
        <v>68</v>
      </c>
      <c r="D140" s="15" t="s">
        <v>30</v>
      </c>
      <c r="E140" s="15" t="s">
        <v>53</v>
      </c>
      <c r="F140" s="15" t="s">
        <v>27</v>
      </c>
      <c r="G140" s="15" t="s">
        <v>51</v>
      </c>
      <c r="H140" s="15" t="s">
        <v>1173</v>
      </c>
      <c r="I140" s="15" t="s">
        <v>1163</v>
      </c>
      <c r="J140" s="16">
        <v>879158.09515662596</v>
      </c>
      <c r="K140" s="16">
        <v>375</v>
      </c>
      <c r="M140" s="14">
        <v>43922</v>
      </c>
      <c r="N140" s="15">
        <v>1017</v>
      </c>
      <c r="O140" s="15" t="s">
        <v>68</v>
      </c>
      <c r="P140" s="15" t="s">
        <v>30</v>
      </c>
      <c r="Q140" s="15" t="s">
        <v>53</v>
      </c>
      <c r="R140" s="15" t="s">
        <v>27</v>
      </c>
      <c r="S140" s="15" t="s">
        <v>51</v>
      </c>
      <c r="T140" s="15" t="s">
        <v>1173</v>
      </c>
      <c r="U140" s="15" t="s">
        <v>1163</v>
      </c>
      <c r="V140" s="16">
        <v>879158.09515662596</v>
      </c>
      <c r="W140" s="16">
        <v>375</v>
      </c>
    </row>
    <row r="141" spans="1:23" x14ac:dyDescent="0.35">
      <c r="A141" s="14">
        <v>43922</v>
      </c>
      <c r="B141" s="15">
        <v>1018</v>
      </c>
      <c r="C141" s="15" t="s">
        <v>69</v>
      </c>
      <c r="D141" s="15" t="s">
        <v>30</v>
      </c>
      <c r="E141" s="15" t="s">
        <v>53</v>
      </c>
      <c r="F141" s="15" t="s">
        <v>27</v>
      </c>
      <c r="G141" s="15" t="s">
        <v>54</v>
      </c>
      <c r="H141" s="15" t="s">
        <v>1174</v>
      </c>
      <c r="I141" s="15" t="s">
        <v>1163</v>
      </c>
      <c r="J141" s="16">
        <v>984261.95224608027</v>
      </c>
      <c r="K141" s="16">
        <v>420</v>
      </c>
      <c r="M141" s="14">
        <v>43922</v>
      </c>
      <c r="N141" s="15">
        <v>1018</v>
      </c>
      <c r="O141" s="15" t="s">
        <v>69</v>
      </c>
      <c r="P141" s="15" t="s">
        <v>30</v>
      </c>
      <c r="Q141" s="15" t="s">
        <v>53</v>
      </c>
      <c r="R141" s="15" t="s">
        <v>27</v>
      </c>
      <c r="S141" s="15" t="s">
        <v>54</v>
      </c>
      <c r="T141" s="15" t="s">
        <v>1174</v>
      </c>
      <c r="U141" s="15" t="s">
        <v>1163</v>
      </c>
      <c r="V141" s="16">
        <v>984261.95224608027</v>
      </c>
      <c r="W141" s="16">
        <v>420</v>
      </c>
    </row>
    <row r="142" spans="1:23" x14ac:dyDescent="0.35">
      <c r="A142" s="14">
        <v>43922</v>
      </c>
      <c r="B142" s="15">
        <v>1019</v>
      </c>
      <c r="C142" s="15" t="s">
        <v>70</v>
      </c>
      <c r="D142" s="15" t="s">
        <v>25</v>
      </c>
      <c r="E142" s="15" t="s">
        <v>53</v>
      </c>
      <c r="F142" s="15" t="s">
        <v>27</v>
      </c>
      <c r="G142" s="15" t="s">
        <v>56</v>
      </c>
      <c r="H142" s="15" t="s">
        <v>1175</v>
      </c>
      <c r="I142" s="15" t="s">
        <v>1166</v>
      </c>
      <c r="J142" s="16">
        <v>354567.13152108673</v>
      </c>
      <c r="K142" s="16">
        <v>151</v>
      </c>
      <c r="M142" s="14">
        <v>43922</v>
      </c>
      <c r="N142" s="15">
        <v>1019</v>
      </c>
      <c r="O142" s="15" t="s">
        <v>70</v>
      </c>
      <c r="P142" s="15" t="s">
        <v>25</v>
      </c>
      <c r="Q142" s="15" t="s">
        <v>53</v>
      </c>
      <c r="R142" s="15" t="s">
        <v>27</v>
      </c>
      <c r="S142" s="15" t="s">
        <v>56</v>
      </c>
      <c r="T142" s="15" t="s">
        <v>1175</v>
      </c>
      <c r="U142" s="15" t="s">
        <v>1166</v>
      </c>
      <c r="V142" s="16">
        <v>354567.13152108673</v>
      </c>
      <c r="W142" s="16">
        <v>151</v>
      </c>
    </row>
    <row r="143" spans="1:23" x14ac:dyDescent="0.35">
      <c r="A143" s="14">
        <v>43922</v>
      </c>
      <c r="B143" s="15">
        <v>1020</v>
      </c>
      <c r="C143" s="15" t="s">
        <v>71</v>
      </c>
      <c r="D143" s="15" t="s">
        <v>42</v>
      </c>
      <c r="E143" s="15" t="s">
        <v>53</v>
      </c>
      <c r="F143" s="15" t="s">
        <v>27</v>
      </c>
      <c r="G143" s="15" t="s">
        <v>58</v>
      </c>
      <c r="H143" s="15" t="s">
        <v>1176</v>
      </c>
      <c r="I143" s="15" t="s">
        <v>1168</v>
      </c>
      <c r="J143" s="16">
        <v>450052.14205171634</v>
      </c>
      <c r="K143" s="16">
        <v>192</v>
      </c>
      <c r="M143" s="14">
        <v>43922</v>
      </c>
      <c r="N143" s="15">
        <v>1020</v>
      </c>
      <c r="O143" s="15" t="s">
        <v>71</v>
      </c>
      <c r="P143" s="15" t="s">
        <v>42</v>
      </c>
      <c r="Q143" s="15" t="s">
        <v>53</v>
      </c>
      <c r="R143" s="15" t="s">
        <v>27</v>
      </c>
      <c r="S143" s="15" t="s">
        <v>58</v>
      </c>
      <c r="T143" s="15" t="s">
        <v>1176</v>
      </c>
      <c r="U143" s="15" t="s">
        <v>1168</v>
      </c>
      <c r="V143" s="16">
        <v>450052.14205171634</v>
      </c>
      <c r="W143" s="16">
        <v>192</v>
      </c>
    </row>
    <row r="144" spans="1:23" x14ac:dyDescent="0.35">
      <c r="A144" s="14">
        <v>43922</v>
      </c>
      <c r="B144" s="15">
        <v>1021</v>
      </c>
      <c r="C144" s="15" t="s">
        <v>72</v>
      </c>
      <c r="D144" s="15" t="s">
        <v>33</v>
      </c>
      <c r="E144" s="15" t="s">
        <v>53</v>
      </c>
      <c r="F144" s="15" t="s">
        <v>27</v>
      </c>
      <c r="G144" s="15" t="s">
        <v>61</v>
      </c>
      <c r="H144" s="15" t="s">
        <v>1177</v>
      </c>
      <c r="I144" s="15" t="s">
        <v>1163</v>
      </c>
      <c r="J144" s="16">
        <v>1021447.4578916667</v>
      </c>
      <c r="K144" s="16">
        <v>436</v>
      </c>
      <c r="M144" s="14">
        <v>43922</v>
      </c>
      <c r="N144" s="15">
        <v>1021</v>
      </c>
      <c r="O144" s="15" t="s">
        <v>72</v>
      </c>
      <c r="P144" s="15" t="s">
        <v>33</v>
      </c>
      <c r="Q144" s="15" t="s">
        <v>53</v>
      </c>
      <c r="R144" s="15" t="s">
        <v>27</v>
      </c>
      <c r="S144" s="15" t="s">
        <v>61</v>
      </c>
      <c r="T144" s="15" t="s">
        <v>1177</v>
      </c>
      <c r="U144" s="15" t="s">
        <v>1163</v>
      </c>
      <c r="V144" s="16">
        <v>1021447.4578916667</v>
      </c>
      <c r="W144" s="16">
        <v>436</v>
      </c>
    </row>
    <row r="145" spans="1:23" x14ac:dyDescent="0.35">
      <c r="A145" s="14">
        <v>43922</v>
      </c>
      <c r="B145" s="15">
        <v>1022</v>
      </c>
      <c r="C145" s="15" t="s">
        <v>73</v>
      </c>
      <c r="D145" s="15" t="s">
        <v>36</v>
      </c>
      <c r="E145" s="15" t="s">
        <v>53</v>
      </c>
      <c r="F145" s="15" t="s">
        <v>27</v>
      </c>
      <c r="G145" s="15" t="s">
        <v>63</v>
      </c>
      <c r="H145" s="15" t="s">
        <v>1178</v>
      </c>
      <c r="I145" s="15" t="s">
        <v>1163</v>
      </c>
      <c r="J145" s="16">
        <v>1272744.3162940976</v>
      </c>
      <c r="K145" s="16">
        <v>543</v>
      </c>
      <c r="M145" s="14">
        <v>43922</v>
      </c>
      <c r="N145" s="15">
        <v>1022</v>
      </c>
      <c r="O145" s="15" t="s">
        <v>73</v>
      </c>
      <c r="P145" s="15" t="s">
        <v>36</v>
      </c>
      <c r="Q145" s="15" t="s">
        <v>53</v>
      </c>
      <c r="R145" s="15" t="s">
        <v>27</v>
      </c>
      <c r="S145" s="15" t="s">
        <v>63</v>
      </c>
      <c r="T145" s="15" t="s">
        <v>1178</v>
      </c>
      <c r="U145" s="15" t="s">
        <v>1163</v>
      </c>
      <c r="V145" s="16">
        <v>1272744.3162940976</v>
      </c>
      <c r="W145" s="16">
        <v>543</v>
      </c>
    </row>
    <row r="146" spans="1:23" x14ac:dyDescent="0.35">
      <c r="A146" s="14">
        <v>43922</v>
      </c>
      <c r="B146" s="15">
        <v>1023</v>
      </c>
      <c r="C146" s="15" t="s">
        <v>74</v>
      </c>
      <c r="D146" s="15" t="s">
        <v>47</v>
      </c>
      <c r="E146" s="15" t="s">
        <v>53</v>
      </c>
      <c r="F146" s="15" t="s">
        <v>27</v>
      </c>
      <c r="G146" s="15" t="s">
        <v>65</v>
      </c>
      <c r="H146" s="15" t="s">
        <v>1179</v>
      </c>
      <c r="I146" s="15" t="s">
        <v>1166</v>
      </c>
      <c r="J146" s="16">
        <v>1364006.0565748475</v>
      </c>
      <c r="K146" s="16">
        <v>582</v>
      </c>
      <c r="M146" s="14">
        <v>43922</v>
      </c>
      <c r="N146" s="15">
        <v>1023</v>
      </c>
      <c r="O146" s="15" t="s">
        <v>74</v>
      </c>
      <c r="P146" s="15" t="s">
        <v>47</v>
      </c>
      <c r="Q146" s="15" t="s">
        <v>53</v>
      </c>
      <c r="R146" s="15" t="s">
        <v>27</v>
      </c>
      <c r="S146" s="15" t="s">
        <v>65</v>
      </c>
      <c r="T146" s="15" t="s">
        <v>1179</v>
      </c>
      <c r="U146" s="15" t="s">
        <v>1166</v>
      </c>
      <c r="V146" s="16">
        <v>1364006.0565748475</v>
      </c>
      <c r="W146" s="16">
        <v>582</v>
      </c>
    </row>
    <row r="147" spans="1:23" x14ac:dyDescent="0.35">
      <c r="A147" s="14">
        <v>43922</v>
      </c>
      <c r="B147" s="15">
        <v>1024</v>
      </c>
      <c r="C147" s="15" t="s">
        <v>75</v>
      </c>
      <c r="D147" s="15" t="s">
        <v>42</v>
      </c>
      <c r="E147" s="15" t="s">
        <v>39</v>
      </c>
      <c r="F147" s="15" t="s">
        <v>27</v>
      </c>
      <c r="G147" s="15" t="s">
        <v>67</v>
      </c>
      <c r="H147" s="15" t="s">
        <v>1180</v>
      </c>
      <c r="I147" s="15" t="s">
        <v>1168</v>
      </c>
      <c r="J147" s="16">
        <v>1212120.8715530231</v>
      </c>
      <c r="K147" s="16">
        <v>517</v>
      </c>
      <c r="M147" s="14">
        <v>43922</v>
      </c>
      <c r="N147" s="15">
        <v>1024</v>
      </c>
      <c r="O147" s="15" t="s">
        <v>75</v>
      </c>
      <c r="P147" s="15" t="s">
        <v>42</v>
      </c>
      <c r="Q147" s="15" t="s">
        <v>39</v>
      </c>
      <c r="R147" s="15" t="s">
        <v>27</v>
      </c>
      <c r="S147" s="15" t="s">
        <v>67</v>
      </c>
      <c r="T147" s="15" t="s">
        <v>1180</v>
      </c>
      <c r="U147" s="15" t="s">
        <v>1168</v>
      </c>
      <c r="V147" s="16">
        <v>1212120.8715530231</v>
      </c>
      <c r="W147" s="16">
        <v>517</v>
      </c>
    </row>
    <row r="148" spans="1:23" x14ac:dyDescent="0.35">
      <c r="A148" s="14">
        <v>43922</v>
      </c>
      <c r="B148" s="15">
        <v>1025</v>
      </c>
      <c r="C148" s="15" t="s">
        <v>76</v>
      </c>
      <c r="D148" s="15" t="s">
        <v>33</v>
      </c>
      <c r="E148" s="15" t="s">
        <v>39</v>
      </c>
      <c r="F148" s="15" t="s">
        <v>27</v>
      </c>
      <c r="G148" s="15" t="s">
        <v>28</v>
      </c>
      <c r="H148" s="15" t="s">
        <v>1162</v>
      </c>
      <c r="I148" s="15" t="s">
        <v>1163</v>
      </c>
      <c r="J148" s="16">
        <v>586536.95064349368</v>
      </c>
      <c r="K148" s="16">
        <v>250</v>
      </c>
      <c r="M148" s="14">
        <v>43922</v>
      </c>
      <c r="N148" s="15">
        <v>1025</v>
      </c>
      <c r="O148" s="15" t="s">
        <v>76</v>
      </c>
      <c r="P148" s="15" t="s">
        <v>33</v>
      </c>
      <c r="Q148" s="15" t="s">
        <v>39</v>
      </c>
      <c r="R148" s="15" t="s">
        <v>27</v>
      </c>
      <c r="S148" s="15" t="s">
        <v>28</v>
      </c>
      <c r="T148" s="15" t="s">
        <v>1162</v>
      </c>
      <c r="U148" s="15" t="s">
        <v>1163</v>
      </c>
      <c r="V148" s="16">
        <v>586536.95064349368</v>
      </c>
      <c r="W148" s="16">
        <v>250</v>
      </c>
    </row>
    <row r="149" spans="1:23" x14ac:dyDescent="0.35">
      <c r="A149" s="14">
        <v>43922</v>
      </c>
      <c r="B149" s="15">
        <v>1026</v>
      </c>
      <c r="C149" s="15" t="s">
        <v>77</v>
      </c>
      <c r="D149" s="15" t="s">
        <v>36</v>
      </c>
      <c r="E149" s="15" t="s">
        <v>26</v>
      </c>
      <c r="F149" s="15" t="s">
        <v>27</v>
      </c>
      <c r="G149" s="15" t="s">
        <v>31</v>
      </c>
      <c r="H149" s="15" t="s">
        <v>1164</v>
      </c>
      <c r="I149" s="15" t="s">
        <v>1163</v>
      </c>
      <c r="J149" s="16">
        <v>1486826.8136428404</v>
      </c>
      <c r="K149" s="16">
        <v>635</v>
      </c>
      <c r="M149" s="14">
        <v>43922</v>
      </c>
      <c r="N149" s="15">
        <v>1026</v>
      </c>
      <c r="O149" s="15" t="s">
        <v>77</v>
      </c>
      <c r="P149" s="15" t="s">
        <v>36</v>
      </c>
      <c r="Q149" s="15" t="s">
        <v>26</v>
      </c>
      <c r="R149" s="15" t="s">
        <v>27</v>
      </c>
      <c r="S149" s="15" t="s">
        <v>31</v>
      </c>
      <c r="T149" s="15" t="s">
        <v>1164</v>
      </c>
      <c r="U149" s="15" t="s">
        <v>1163</v>
      </c>
      <c r="V149" s="16">
        <v>1486826.8136428404</v>
      </c>
      <c r="W149" s="16">
        <v>635</v>
      </c>
    </row>
    <row r="150" spans="1:23" x14ac:dyDescent="0.35">
      <c r="A150" s="14">
        <v>43922</v>
      </c>
      <c r="B150" s="15">
        <v>1027</v>
      </c>
      <c r="C150" s="15" t="s">
        <v>78</v>
      </c>
      <c r="D150" s="15" t="s">
        <v>33</v>
      </c>
      <c r="E150" s="15" t="s">
        <v>26</v>
      </c>
      <c r="F150" s="15" t="s">
        <v>27</v>
      </c>
      <c r="G150" s="15" t="s">
        <v>34</v>
      </c>
      <c r="H150" s="15" t="s">
        <v>1165</v>
      </c>
      <c r="I150" s="15" t="s">
        <v>1166</v>
      </c>
      <c r="J150" s="16">
        <v>1947233.5534427734</v>
      </c>
      <c r="K150" s="16">
        <v>831</v>
      </c>
      <c r="M150" s="14">
        <v>43922</v>
      </c>
      <c r="N150" s="15">
        <v>1027</v>
      </c>
      <c r="O150" s="15" t="s">
        <v>78</v>
      </c>
      <c r="P150" s="15" t="s">
        <v>33</v>
      </c>
      <c r="Q150" s="15" t="s">
        <v>26</v>
      </c>
      <c r="R150" s="15" t="s">
        <v>27</v>
      </c>
      <c r="S150" s="15" t="s">
        <v>34</v>
      </c>
      <c r="T150" s="15" t="s">
        <v>1165</v>
      </c>
      <c r="U150" s="15" t="s">
        <v>1166</v>
      </c>
      <c r="V150" s="16">
        <v>1947233.5534427734</v>
      </c>
      <c r="W150" s="16">
        <v>831</v>
      </c>
    </row>
    <row r="151" spans="1:23" x14ac:dyDescent="0.35">
      <c r="A151" s="14">
        <v>43922</v>
      </c>
      <c r="B151" s="15">
        <v>1028</v>
      </c>
      <c r="C151" s="15" t="s">
        <v>79</v>
      </c>
      <c r="D151" s="15" t="s">
        <v>47</v>
      </c>
      <c r="E151" s="15" t="s">
        <v>26</v>
      </c>
      <c r="F151" s="15" t="s">
        <v>27</v>
      </c>
      <c r="G151" s="15" t="s">
        <v>37</v>
      </c>
      <c r="H151" s="15" t="s">
        <v>1167</v>
      </c>
      <c r="I151" s="15" t="s">
        <v>1168</v>
      </c>
      <c r="J151" s="16">
        <v>4855346.1112701893</v>
      </c>
      <c r="K151" s="16">
        <v>2072</v>
      </c>
      <c r="M151" s="14">
        <v>43922</v>
      </c>
      <c r="N151" s="15">
        <v>1028</v>
      </c>
      <c r="O151" s="15" t="s">
        <v>79</v>
      </c>
      <c r="P151" s="15" t="s">
        <v>47</v>
      </c>
      <c r="Q151" s="15" t="s">
        <v>26</v>
      </c>
      <c r="R151" s="15" t="s">
        <v>27</v>
      </c>
      <c r="S151" s="15" t="s">
        <v>37</v>
      </c>
      <c r="T151" s="15" t="s">
        <v>1167</v>
      </c>
      <c r="U151" s="15" t="s">
        <v>1168</v>
      </c>
      <c r="V151" s="16">
        <v>4855346.1112701893</v>
      </c>
      <c r="W151" s="16">
        <v>2072</v>
      </c>
    </row>
    <row r="152" spans="1:23" x14ac:dyDescent="0.35">
      <c r="A152" s="14">
        <v>43922</v>
      </c>
      <c r="B152" s="15">
        <v>1029</v>
      </c>
      <c r="C152" s="15" t="s">
        <v>80</v>
      </c>
      <c r="D152" s="15" t="s">
        <v>36</v>
      </c>
      <c r="E152" s="15" t="s">
        <v>81</v>
      </c>
      <c r="F152" s="15" t="s">
        <v>27</v>
      </c>
      <c r="G152" s="15" t="s">
        <v>40</v>
      </c>
      <c r="H152" s="15" t="s">
        <v>1169</v>
      </c>
      <c r="I152" s="15" t="s">
        <v>1163</v>
      </c>
      <c r="J152" s="16">
        <v>670426.33892531868</v>
      </c>
      <c r="K152" s="16">
        <v>286</v>
      </c>
      <c r="M152" s="14">
        <v>43922</v>
      </c>
      <c r="N152" s="15">
        <v>1029</v>
      </c>
      <c r="O152" s="15" t="s">
        <v>80</v>
      </c>
      <c r="P152" s="15" t="s">
        <v>36</v>
      </c>
      <c r="Q152" s="15" t="s">
        <v>81</v>
      </c>
      <c r="R152" s="15" t="s">
        <v>27</v>
      </c>
      <c r="S152" s="15" t="s">
        <v>40</v>
      </c>
      <c r="T152" s="15" t="s">
        <v>1169</v>
      </c>
      <c r="U152" s="15" t="s">
        <v>1163</v>
      </c>
      <c r="V152" s="16">
        <v>670426.33892531868</v>
      </c>
      <c r="W152" s="16">
        <v>286</v>
      </c>
    </row>
    <row r="153" spans="1:23" x14ac:dyDescent="0.35">
      <c r="A153" s="14">
        <v>43922</v>
      </c>
      <c r="B153" s="15">
        <v>1030</v>
      </c>
      <c r="C153" s="15" t="s">
        <v>82</v>
      </c>
      <c r="D153" s="15" t="s">
        <v>25</v>
      </c>
      <c r="E153" s="15" t="s">
        <v>81</v>
      </c>
      <c r="F153" s="15" t="s">
        <v>27</v>
      </c>
      <c r="G153" s="15" t="s">
        <v>43</v>
      </c>
      <c r="H153" s="15" t="s">
        <v>1170</v>
      </c>
      <c r="I153" s="15" t="s">
        <v>1163</v>
      </c>
      <c r="J153" s="16">
        <v>129850.67546494963</v>
      </c>
      <c r="K153" s="16">
        <v>55</v>
      </c>
      <c r="M153" s="14">
        <v>43922</v>
      </c>
      <c r="N153" s="15">
        <v>1030</v>
      </c>
      <c r="O153" s="15" t="s">
        <v>82</v>
      </c>
      <c r="P153" s="15" t="s">
        <v>25</v>
      </c>
      <c r="Q153" s="15" t="s">
        <v>81</v>
      </c>
      <c r="R153" s="15" t="s">
        <v>27</v>
      </c>
      <c r="S153" s="15" t="s">
        <v>43</v>
      </c>
      <c r="T153" s="15" t="s">
        <v>1170</v>
      </c>
      <c r="U153" s="15" t="s">
        <v>1163</v>
      </c>
      <c r="V153" s="16">
        <v>129850.67546494963</v>
      </c>
      <c r="W153" s="16">
        <v>55</v>
      </c>
    </row>
    <row r="154" spans="1:23" x14ac:dyDescent="0.35">
      <c r="A154" s="14">
        <v>43922</v>
      </c>
      <c r="B154" s="15">
        <v>1031</v>
      </c>
      <c r="C154" s="15" t="s">
        <v>83</v>
      </c>
      <c r="D154" s="15" t="s">
        <v>30</v>
      </c>
      <c r="E154" s="15" t="s">
        <v>81</v>
      </c>
      <c r="F154" s="15" t="s">
        <v>27</v>
      </c>
      <c r="G154" s="15" t="s">
        <v>45</v>
      </c>
      <c r="H154" s="15" t="s">
        <v>1171</v>
      </c>
      <c r="I154" s="15" t="s">
        <v>1166</v>
      </c>
      <c r="J154" s="16">
        <v>229024.7374945081</v>
      </c>
      <c r="K154" s="16">
        <v>98</v>
      </c>
      <c r="M154" s="14">
        <v>43922</v>
      </c>
      <c r="N154" s="15">
        <v>1031</v>
      </c>
      <c r="O154" s="15" t="s">
        <v>83</v>
      </c>
      <c r="P154" s="15" t="s">
        <v>30</v>
      </c>
      <c r="Q154" s="15" t="s">
        <v>81</v>
      </c>
      <c r="R154" s="15" t="s">
        <v>27</v>
      </c>
      <c r="S154" s="15" t="s">
        <v>45</v>
      </c>
      <c r="T154" s="15" t="s">
        <v>1171</v>
      </c>
      <c r="U154" s="15" t="s">
        <v>1166</v>
      </c>
      <c r="V154" s="16">
        <v>229024.7374945081</v>
      </c>
      <c r="W154" s="16">
        <v>98</v>
      </c>
    </row>
    <row r="155" spans="1:23" x14ac:dyDescent="0.35">
      <c r="A155" s="14">
        <v>43922</v>
      </c>
      <c r="B155" s="15">
        <v>1032</v>
      </c>
      <c r="C155" s="15" t="s">
        <v>84</v>
      </c>
      <c r="D155" s="15" t="s">
        <v>33</v>
      </c>
      <c r="E155" s="15" t="s">
        <v>81</v>
      </c>
      <c r="F155" s="15" t="s">
        <v>27</v>
      </c>
      <c r="G155" s="15" t="s">
        <v>48</v>
      </c>
      <c r="H155" s="15" t="s">
        <v>1172</v>
      </c>
      <c r="I155" s="15" t="s">
        <v>1168</v>
      </c>
      <c r="J155" s="16">
        <v>351655.85997530282</v>
      </c>
      <c r="K155" s="16">
        <v>150</v>
      </c>
      <c r="M155" s="14">
        <v>43922</v>
      </c>
      <c r="N155" s="15">
        <v>1032</v>
      </c>
      <c r="O155" s="15" t="s">
        <v>84</v>
      </c>
      <c r="P155" s="15" t="s">
        <v>33</v>
      </c>
      <c r="Q155" s="15" t="s">
        <v>81</v>
      </c>
      <c r="R155" s="15" t="s">
        <v>27</v>
      </c>
      <c r="S155" s="15" t="s">
        <v>48</v>
      </c>
      <c r="T155" s="15" t="s">
        <v>1172</v>
      </c>
      <c r="U155" s="15" t="s">
        <v>1168</v>
      </c>
      <c r="V155" s="16">
        <v>351655.85997530282</v>
      </c>
      <c r="W155" s="16">
        <v>150</v>
      </c>
    </row>
    <row r="156" spans="1:23" x14ac:dyDescent="0.35">
      <c r="A156" s="14">
        <v>43922</v>
      </c>
      <c r="B156" s="15">
        <v>1033</v>
      </c>
      <c r="C156" s="15" t="s">
        <v>85</v>
      </c>
      <c r="D156" s="15" t="s">
        <v>50</v>
      </c>
      <c r="E156" s="15" t="s">
        <v>81</v>
      </c>
      <c r="F156" s="15" t="s">
        <v>27</v>
      </c>
      <c r="G156" s="15" t="s">
        <v>51</v>
      </c>
      <c r="H156" s="15" t="s">
        <v>1173</v>
      </c>
      <c r="I156" s="15" t="s">
        <v>1163</v>
      </c>
      <c r="J156" s="16">
        <v>553854.47574570577</v>
      </c>
      <c r="K156" s="16">
        <v>236</v>
      </c>
      <c r="M156" s="14">
        <v>43922</v>
      </c>
      <c r="N156" s="15">
        <v>1033</v>
      </c>
      <c r="O156" s="15" t="s">
        <v>85</v>
      </c>
      <c r="P156" s="15" t="s">
        <v>50</v>
      </c>
      <c r="Q156" s="15" t="s">
        <v>81</v>
      </c>
      <c r="R156" s="15" t="s">
        <v>27</v>
      </c>
      <c r="S156" s="15" t="s">
        <v>51</v>
      </c>
      <c r="T156" s="15" t="s">
        <v>1173</v>
      </c>
      <c r="U156" s="15" t="s">
        <v>1163</v>
      </c>
      <c r="V156" s="16">
        <v>553854.47574570577</v>
      </c>
      <c r="W156" s="16">
        <v>236</v>
      </c>
    </row>
    <row r="157" spans="1:23" x14ac:dyDescent="0.35">
      <c r="A157" s="14">
        <v>43922</v>
      </c>
      <c r="B157" s="15">
        <v>1034</v>
      </c>
      <c r="C157" s="15" t="s">
        <v>86</v>
      </c>
      <c r="D157" s="15" t="s">
        <v>42</v>
      </c>
      <c r="E157" s="15" t="s">
        <v>81</v>
      </c>
      <c r="F157" s="15" t="s">
        <v>27</v>
      </c>
      <c r="G157" s="15" t="s">
        <v>54</v>
      </c>
      <c r="H157" s="15" t="s">
        <v>1174</v>
      </c>
      <c r="I157" s="15" t="s">
        <v>1163</v>
      </c>
      <c r="J157" s="16">
        <v>676738.23165823391</v>
      </c>
      <c r="K157" s="16">
        <v>289</v>
      </c>
      <c r="M157" s="14">
        <v>43922</v>
      </c>
      <c r="N157" s="15">
        <v>1034</v>
      </c>
      <c r="O157" s="15" t="s">
        <v>86</v>
      </c>
      <c r="P157" s="15" t="s">
        <v>42</v>
      </c>
      <c r="Q157" s="15" t="s">
        <v>81</v>
      </c>
      <c r="R157" s="15" t="s">
        <v>27</v>
      </c>
      <c r="S157" s="15" t="s">
        <v>54</v>
      </c>
      <c r="T157" s="15" t="s">
        <v>1174</v>
      </c>
      <c r="U157" s="15" t="s">
        <v>1163</v>
      </c>
      <c r="V157" s="16">
        <v>676738.23165823391</v>
      </c>
      <c r="W157" s="16">
        <v>289</v>
      </c>
    </row>
    <row r="158" spans="1:23" x14ac:dyDescent="0.35">
      <c r="A158" s="14">
        <v>43922</v>
      </c>
      <c r="B158" s="15">
        <v>1035</v>
      </c>
      <c r="C158" s="15" t="s">
        <v>87</v>
      </c>
      <c r="D158" s="15" t="s">
        <v>47</v>
      </c>
      <c r="E158" s="15" t="s">
        <v>81</v>
      </c>
      <c r="F158" s="15" t="s">
        <v>27</v>
      </c>
      <c r="G158" s="15" t="s">
        <v>56</v>
      </c>
      <c r="H158" s="15" t="s">
        <v>1175</v>
      </c>
      <c r="I158" s="15" t="s">
        <v>1166</v>
      </c>
      <c r="J158" s="16">
        <v>1100192.0238944257</v>
      </c>
      <c r="K158" s="16">
        <v>470</v>
      </c>
      <c r="M158" s="14">
        <v>43922</v>
      </c>
      <c r="N158" s="15">
        <v>1035</v>
      </c>
      <c r="O158" s="15" t="s">
        <v>87</v>
      </c>
      <c r="P158" s="15" t="s">
        <v>47</v>
      </c>
      <c r="Q158" s="15" t="s">
        <v>81</v>
      </c>
      <c r="R158" s="15" t="s">
        <v>27</v>
      </c>
      <c r="S158" s="15" t="s">
        <v>56</v>
      </c>
      <c r="T158" s="15" t="s">
        <v>1175</v>
      </c>
      <c r="U158" s="15" t="s">
        <v>1166</v>
      </c>
      <c r="V158" s="16">
        <v>1100192.0238944257</v>
      </c>
      <c r="W158" s="16">
        <v>470</v>
      </c>
    </row>
    <row r="159" spans="1:23" x14ac:dyDescent="0.35">
      <c r="A159" s="14">
        <v>43922</v>
      </c>
      <c r="B159" s="15">
        <v>1036</v>
      </c>
      <c r="C159" s="15" t="s">
        <v>88</v>
      </c>
      <c r="D159" s="15" t="s">
        <v>36</v>
      </c>
      <c r="E159" s="15" t="s">
        <v>81</v>
      </c>
      <c r="F159" s="15" t="s">
        <v>27</v>
      </c>
      <c r="G159" s="15" t="s">
        <v>58</v>
      </c>
      <c r="H159" s="15" t="s">
        <v>1176</v>
      </c>
      <c r="I159" s="15" t="s">
        <v>1168</v>
      </c>
      <c r="J159" s="16">
        <v>425260.64502284309</v>
      </c>
      <c r="K159" s="16">
        <v>182</v>
      </c>
      <c r="M159" s="14">
        <v>43922</v>
      </c>
      <c r="N159" s="15">
        <v>1036</v>
      </c>
      <c r="O159" s="15" t="s">
        <v>88</v>
      </c>
      <c r="P159" s="15" t="s">
        <v>36</v>
      </c>
      <c r="Q159" s="15" t="s">
        <v>81</v>
      </c>
      <c r="R159" s="15" t="s">
        <v>27</v>
      </c>
      <c r="S159" s="15" t="s">
        <v>58</v>
      </c>
      <c r="T159" s="15" t="s">
        <v>1176</v>
      </c>
      <c r="U159" s="15" t="s">
        <v>1168</v>
      </c>
      <c r="V159" s="16">
        <v>425260.64502284309</v>
      </c>
      <c r="W159" s="16">
        <v>182</v>
      </c>
    </row>
    <row r="160" spans="1:23" x14ac:dyDescent="0.35">
      <c r="A160" s="14">
        <v>43922</v>
      </c>
      <c r="B160" s="15">
        <v>1037</v>
      </c>
      <c r="C160" s="15" t="s">
        <v>89</v>
      </c>
      <c r="D160" s="15" t="s">
        <v>33</v>
      </c>
      <c r="E160" s="15" t="s">
        <v>81</v>
      </c>
      <c r="F160" s="15" t="s">
        <v>27</v>
      </c>
      <c r="G160" s="15" t="s">
        <v>61</v>
      </c>
      <c r="H160" s="15" t="s">
        <v>1177</v>
      </c>
      <c r="I160" s="15" t="s">
        <v>1163</v>
      </c>
      <c r="J160" s="16">
        <v>1099425.9678961923</v>
      </c>
      <c r="K160" s="16">
        <v>469</v>
      </c>
      <c r="M160" s="14">
        <v>43922</v>
      </c>
      <c r="N160" s="15">
        <v>1037</v>
      </c>
      <c r="O160" s="15" t="s">
        <v>89</v>
      </c>
      <c r="P160" s="15" t="s">
        <v>33</v>
      </c>
      <c r="Q160" s="15" t="s">
        <v>81</v>
      </c>
      <c r="R160" s="15" t="s">
        <v>27</v>
      </c>
      <c r="S160" s="15" t="s">
        <v>61</v>
      </c>
      <c r="T160" s="15" t="s">
        <v>1177</v>
      </c>
      <c r="U160" s="15" t="s">
        <v>1163</v>
      </c>
      <c r="V160" s="16">
        <v>1099425.9678961923</v>
      </c>
      <c r="W160" s="16">
        <v>469</v>
      </c>
    </row>
    <row r="161" spans="1:23" x14ac:dyDescent="0.35">
      <c r="A161" s="14">
        <v>43922</v>
      </c>
      <c r="B161" s="15">
        <v>1038</v>
      </c>
      <c r="C161" s="15" t="s">
        <v>90</v>
      </c>
      <c r="D161" s="15" t="s">
        <v>50</v>
      </c>
      <c r="E161" s="15" t="s">
        <v>81</v>
      </c>
      <c r="F161" s="15" t="s">
        <v>27</v>
      </c>
      <c r="G161" s="15" t="s">
        <v>63</v>
      </c>
      <c r="H161" s="15" t="s">
        <v>1178</v>
      </c>
      <c r="I161" s="15" t="s">
        <v>1163</v>
      </c>
      <c r="J161" s="16">
        <v>1134723.7943922479</v>
      </c>
      <c r="K161" s="16">
        <v>484</v>
      </c>
      <c r="M161" s="14">
        <v>43922</v>
      </c>
      <c r="N161" s="15">
        <v>1038</v>
      </c>
      <c r="O161" s="15" t="s">
        <v>90</v>
      </c>
      <c r="P161" s="15" t="s">
        <v>50</v>
      </c>
      <c r="Q161" s="15" t="s">
        <v>81</v>
      </c>
      <c r="R161" s="15" t="s">
        <v>27</v>
      </c>
      <c r="S161" s="15" t="s">
        <v>63</v>
      </c>
      <c r="T161" s="15" t="s">
        <v>1178</v>
      </c>
      <c r="U161" s="15" t="s">
        <v>1163</v>
      </c>
      <c r="V161" s="16">
        <v>1134723.7943922479</v>
      </c>
      <c r="W161" s="16">
        <v>484</v>
      </c>
    </row>
    <row r="162" spans="1:23" x14ac:dyDescent="0.35">
      <c r="A162" s="14">
        <v>43922</v>
      </c>
      <c r="B162" s="15">
        <v>1039</v>
      </c>
      <c r="C162" s="15" t="s">
        <v>91</v>
      </c>
      <c r="D162" s="15" t="s">
        <v>30</v>
      </c>
      <c r="E162" s="15" t="s">
        <v>81</v>
      </c>
      <c r="F162" s="15" t="s">
        <v>27</v>
      </c>
      <c r="G162" s="15" t="s">
        <v>65</v>
      </c>
      <c r="H162" s="15" t="s">
        <v>1179</v>
      </c>
      <c r="I162" s="15" t="s">
        <v>1166</v>
      </c>
      <c r="J162" s="16">
        <v>421170.67423181946</v>
      </c>
      <c r="K162" s="16">
        <v>180</v>
      </c>
      <c r="M162" s="14">
        <v>43922</v>
      </c>
      <c r="N162" s="15">
        <v>1039</v>
      </c>
      <c r="O162" s="15" t="s">
        <v>91</v>
      </c>
      <c r="P162" s="15" t="s">
        <v>30</v>
      </c>
      <c r="Q162" s="15" t="s">
        <v>81</v>
      </c>
      <c r="R162" s="15" t="s">
        <v>27</v>
      </c>
      <c r="S162" s="15" t="s">
        <v>65</v>
      </c>
      <c r="T162" s="15" t="s">
        <v>1179</v>
      </c>
      <c r="U162" s="15" t="s">
        <v>1166</v>
      </c>
      <c r="V162" s="16">
        <v>421170.67423181946</v>
      </c>
      <c r="W162" s="16">
        <v>180</v>
      </c>
    </row>
    <row r="163" spans="1:23" x14ac:dyDescent="0.35">
      <c r="A163" s="14">
        <v>43922</v>
      </c>
      <c r="B163" s="15">
        <v>1040</v>
      </c>
      <c r="C163" s="15" t="s">
        <v>92</v>
      </c>
      <c r="D163" s="15" t="s">
        <v>60</v>
      </c>
      <c r="E163" s="15" t="s">
        <v>81</v>
      </c>
      <c r="F163" s="15" t="s">
        <v>27</v>
      </c>
      <c r="G163" s="15" t="s">
        <v>67</v>
      </c>
      <c r="H163" s="15" t="s">
        <v>1180</v>
      </c>
      <c r="I163" s="15" t="s">
        <v>1168</v>
      </c>
      <c r="J163" s="16">
        <v>438527.56409492117</v>
      </c>
      <c r="K163" s="16">
        <v>187</v>
      </c>
      <c r="M163" s="14">
        <v>43922</v>
      </c>
      <c r="N163" s="15">
        <v>1040</v>
      </c>
      <c r="O163" s="15" t="s">
        <v>92</v>
      </c>
      <c r="P163" s="15" t="s">
        <v>60</v>
      </c>
      <c r="Q163" s="15" t="s">
        <v>81</v>
      </c>
      <c r="R163" s="15" t="s">
        <v>27</v>
      </c>
      <c r="S163" s="15" t="s">
        <v>67</v>
      </c>
      <c r="T163" s="15" t="s">
        <v>1180</v>
      </c>
      <c r="U163" s="15" t="s">
        <v>1168</v>
      </c>
      <c r="V163" s="16">
        <v>438527.56409492117</v>
      </c>
      <c r="W163" s="16">
        <v>187</v>
      </c>
    </row>
    <row r="164" spans="1:23" x14ac:dyDescent="0.35">
      <c r="A164" s="14">
        <v>43952</v>
      </c>
      <c r="B164" s="15">
        <v>1001</v>
      </c>
      <c r="C164" s="15" t="s">
        <v>24</v>
      </c>
      <c r="D164" s="15" t="s">
        <v>25</v>
      </c>
      <c r="E164" s="15" t="s">
        <v>26</v>
      </c>
      <c r="F164" s="15" t="s">
        <v>27</v>
      </c>
      <c r="G164" s="15" t="s">
        <v>28</v>
      </c>
      <c r="H164" s="15" t="s">
        <v>1162</v>
      </c>
      <c r="I164" s="15" t="s">
        <v>1163</v>
      </c>
      <c r="J164" s="16">
        <v>879430.92263078713</v>
      </c>
      <c r="K164" s="16">
        <v>375</v>
      </c>
      <c r="M164" s="14">
        <v>43952</v>
      </c>
      <c r="N164" s="15">
        <v>1001</v>
      </c>
      <c r="O164" s="15" t="s">
        <v>24</v>
      </c>
      <c r="P164" s="15" t="s">
        <v>25</v>
      </c>
      <c r="Q164" s="15" t="s">
        <v>26</v>
      </c>
      <c r="R164" s="15" t="s">
        <v>27</v>
      </c>
      <c r="S164" s="15" t="s">
        <v>28</v>
      </c>
      <c r="T164" s="15" t="s">
        <v>1162</v>
      </c>
      <c r="U164" s="15" t="s">
        <v>1163</v>
      </c>
      <c r="V164" s="16">
        <v>879430.92263078713</v>
      </c>
      <c r="W164" s="16">
        <v>375</v>
      </c>
    </row>
    <row r="165" spans="1:23" x14ac:dyDescent="0.35">
      <c r="A165" s="14">
        <v>43952</v>
      </c>
      <c r="B165" s="15">
        <v>1002</v>
      </c>
      <c r="C165" s="15" t="s">
        <v>29</v>
      </c>
      <c r="D165" s="15" t="s">
        <v>30</v>
      </c>
      <c r="E165" s="15" t="s">
        <v>26</v>
      </c>
      <c r="F165" s="15" t="s">
        <v>27</v>
      </c>
      <c r="G165" s="15" t="s">
        <v>31</v>
      </c>
      <c r="H165" s="15" t="s">
        <v>1164</v>
      </c>
      <c r="I165" s="15" t="s">
        <v>1163</v>
      </c>
      <c r="J165" s="16">
        <v>1216431.3067998514</v>
      </c>
      <c r="K165" s="16">
        <v>519</v>
      </c>
      <c r="M165" s="14">
        <v>43952</v>
      </c>
      <c r="N165" s="15">
        <v>1002</v>
      </c>
      <c r="O165" s="15" t="s">
        <v>29</v>
      </c>
      <c r="P165" s="15" t="s">
        <v>30</v>
      </c>
      <c r="Q165" s="15" t="s">
        <v>26</v>
      </c>
      <c r="R165" s="15" t="s">
        <v>27</v>
      </c>
      <c r="S165" s="15" t="s">
        <v>31</v>
      </c>
      <c r="T165" s="15" t="s">
        <v>1164</v>
      </c>
      <c r="U165" s="15" t="s">
        <v>1163</v>
      </c>
      <c r="V165" s="16">
        <v>1216431.3067998514</v>
      </c>
      <c r="W165" s="16">
        <v>519</v>
      </c>
    </row>
    <row r="166" spans="1:23" x14ac:dyDescent="0.35">
      <c r="A166" s="14">
        <v>43952</v>
      </c>
      <c r="B166" s="15">
        <v>1003</v>
      </c>
      <c r="C166" s="15" t="s">
        <v>32</v>
      </c>
      <c r="D166" s="15" t="s">
        <v>33</v>
      </c>
      <c r="E166" s="15" t="s">
        <v>26</v>
      </c>
      <c r="F166" s="15" t="s">
        <v>27</v>
      </c>
      <c r="G166" s="15" t="s">
        <v>34</v>
      </c>
      <c r="H166" s="15" t="s">
        <v>1165</v>
      </c>
      <c r="I166" s="15" t="s">
        <v>1166</v>
      </c>
      <c r="J166" s="16">
        <v>1392785.5628700124</v>
      </c>
      <c r="K166" s="16">
        <v>594</v>
      </c>
      <c r="M166" s="14">
        <v>43952</v>
      </c>
      <c r="N166" s="15">
        <v>1003</v>
      </c>
      <c r="O166" s="15" t="s">
        <v>32</v>
      </c>
      <c r="P166" s="15" t="s">
        <v>33</v>
      </c>
      <c r="Q166" s="15" t="s">
        <v>26</v>
      </c>
      <c r="R166" s="15" t="s">
        <v>27</v>
      </c>
      <c r="S166" s="15" t="s">
        <v>34</v>
      </c>
      <c r="T166" s="15" t="s">
        <v>1165</v>
      </c>
      <c r="U166" s="15" t="s">
        <v>1166</v>
      </c>
      <c r="V166" s="16">
        <v>1392785.5628700124</v>
      </c>
      <c r="W166" s="16">
        <v>594</v>
      </c>
    </row>
    <row r="167" spans="1:23" x14ac:dyDescent="0.35">
      <c r="A167" s="14">
        <v>43952</v>
      </c>
      <c r="B167" s="15">
        <v>1004</v>
      </c>
      <c r="C167" s="15" t="s">
        <v>35</v>
      </c>
      <c r="D167" s="15" t="s">
        <v>36</v>
      </c>
      <c r="E167" s="15" t="s">
        <v>26</v>
      </c>
      <c r="F167" s="15" t="s">
        <v>27</v>
      </c>
      <c r="G167" s="15" t="s">
        <v>37</v>
      </c>
      <c r="H167" s="15" t="s">
        <v>1167</v>
      </c>
      <c r="I167" s="15" t="s">
        <v>1168</v>
      </c>
      <c r="J167" s="16">
        <v>1231116.5676532479</v>
      </c>
      <c r="K167" s="16">
        <v>525</v>
      </c>
      <c r="M167" s="14">
        <v>43952</v>
      </c>
      <c r="N167" s="15">
        <v>1004</v>
      </c>
      <c r="O167" s="15" t="s">
        <v>35</v>
      </c>
      <c r="P167" s="15" t="s">
        <v>36</v>
      </c>
      <c r="Q167" s="15" t="s">
        <v>26</v>
      </c>
      <c r="R167" s="15" t="s">
        <v>27</v>
      </c>
      <c r="S167" s="15" t="s">
        <v>37</v>
      </c>
      <c r="T167" s="15" t="s">
        <v>1167</v>
      </c>
      <c r="U167" s="15" t="s">
        <v>1168</v>
      </c>
      <c r="V167" s="16">
        <v>1231116.5676532479</v>
      </c>
      <c r="W167" s="16">
        <v>525</v>
      </c>
    </row>
    <row r="168" spans="1:23" x14ac:dyDescent="0.35">
      <c r="A168" s="14">
        <v>43952</v>
      </c>
      <c r="B168" s="15">
        <v>1005</v>
      </c>
      <c r="C168" s="15" t="s">
        <v>38</v>
      </c>
      <c r="D168" s="15" t="s">
        <v>33</v>
      </c>
      <c r="E168" s="15" t="s">
        <v>39</v>
      </c>
      <c r="F168" s="15" t="s">
        <v>27</v>
      </c>
      <c r="G168" s="15" t="s">
        <v>40</v>
      </c>
      <c r="H168" s="15" t="s">
        <v>1169</v>
      </c>
      <c r="I168" s="15" t="s">
        <v>1163</v>
      </c>
      <c r="J168" s="16">
        <v>534901.85089854954</v>
      </c>
      <c r="K168" s="16">
        <v>228</v>
      </c>
      <c r="M168" s="14">
        <v>43952</v>
      </c>
      <c r="N168" s="15">
        <v>1005</v>
      </c>
      <c r="O168" s="15" t="s">
        <v>38</v>
      </c>
      <c r="P168" s="15" t="s">
        <v>33</v>
      </c>
      <c r="Q168" s="15" t="s">
        <v>39</v>
      </c>
      <c r="R168" s="15" t="s">
        <v>27</v>
      </c>
      <c r="S168" s="15" t="s">
        <v>40</v>
      </c>
      <c r="T168" s="15" t="s">
        <v>1169</v>
      </c>
      <c r="U168" s="15" t="s">
        <v>1163</v>
      </c>
      <c r="V168" s="16">
        <v>534901.85089854954</v>
      </c>
      <c r="W168" s="16">
        <v>228</v>
      </c>
    </row>
    <row r="169" spans="1:23" x14ac:dyDescent="0.35">
      <c r="A169" s="14">
        <v>43952</v>
      </c>
      <c r="B169" s="15">
        <v>1006</v>
      </c>
      <c r="C169" s="15" t="s">
        <v>41</v>
      </c>
      <c r="D169" s="15" t="s">
        <v>42</v>
      </c>
      <c r="E169" s="15" t="s">
        <v>39</v>
      </c>
      <c r="F169" s="15" t="s">
        <v>27</v>
      </c>
      <c r="G169" s="15" t="s">
        <v>43</v>
      </c>
      <c r="H169" s="15" t="s">
        <v>1170</v>
      </c>
      <c r="I169" s="15" t="s">
        <v>1163</v>
      </c>
      <c r="J169" s="16">
        <v>1206423.2647898516</v>
      </c>
      <c r="K169" s="16">
        <v>515</v>
      </c>
      <c r="M169" s="14">
        <v>43952</v>
      </c>
      <c r="N169" s="15">
        <v>1006</v>
      </c>
      <c r="O169" s="15" t="s">
        <v>41</v>
      </c>
      <c r="P169" s="15" t="s">
        <v>42</v>
      </c>
      <c r="Q169" s="15" t="s">
        <v>39</v>
      </c>
      <c r="R169" s="15" t="s">
        <v>27</v>
      </c>
      <c r="S169" s="15" t="s">
        <v>43</v>
      </c>
      <c r="T169" s="15" t="s">
        <v>1170</v>
      </c>
      <c r="U169" s="15" t="s">
        <v>1163</v>
      </c>
      <c r="V169" s="16">
        <v>1206423.2647898516</v>
      </c>
      <c r="W169" s="16">
        <v>515</v>
      </c>
    </row>
    <row r="170" spans="1:23" x14ac:dyDescent="0.35">
      <c r="A170" s="14">
        <v>43952</v>
      </c>
      <c r="B170" s="15">
        <v>1007</v>
      </c>
      <c r="C170" s="15" t="s">
        <v>44</v>
      </c>
      <c r="D170" s="15" t="s">
        <v>25</v>
      </c>
      <c r="E170" s="15" t="s">
        <v>39</v>
      </c>
      <c r="F170" s="15" t="s">
        <v>27</v>
      </c>
      <c r="G170" s="15" t="s">
        <v>45</v>
      </c>
      <c r="H170" s="15" t="s">
        <v>1171</v>
      </c>
      <c r="I170" s="15" t="s">
        <v>1166</v>
      </c>
      <c r="J170" s="16">
        <v>1620141.5349258117</v>
      </c>
      <c r="K170" s="16">
        <v>691</v>
      </c>
      <c r="M170" s="14">
        <v>43952</v>
      </c>
      <c r="N170" s="15">
        <v>1007</v>
      </c>
      <c r="O170" s="15" t="s">
        <v>44</v>
      </c>
      <c r="P170" s="15" t="s">
        <v>25</v>
      </c>
      <c r="Q170" s="15" t="s">
        <v>39</v>
      </c>
      <c r="R170" s="15" t="s">
        <v>27</v>
      </c>
      <c r="S170" s="15" t="s">
        <v>45</v>
      </c>
      <c r="T170" s="15" t="s">
        <v>1171</v>
      </c>
      <c r="U170" s="15" t="s">
        <v>1166</v>
      </c>
      <c r="V170" s="16">
        <v>1620141.5349258117</v>
      </c>
      <c r="W170" s="16">
        <v>691</v>
      </c>
    </row>
    <row r="171" spans="1:23" x14ac:dyDescent="0.35">
      <c r="A171" s="14">
        <v>43952</v>
      </c>
      <c r="B171" s="15">
        <v>1008</v>
      </c>
      <c r="C171" s="15" t="s">
        <v>46</v>
      </c>
      <c r="D171" s="15" t="s">
        <v>47</v>
      </c>
      <c r="E171" s="15" t="s">
        <v>39</v>
      </c>
      <c r="F171" s="15" t="s">
        <v>27</v>
      </c>
      <c r="G171" s="15" t="s">
        <v>48</v>
      </c>
      <c r="H171" s="15" t="s">
        <v>1172</v>
      </c>
      <c r="I171" s="15" t="s">
        <v>1168</v>
      </c>
      <c r="J171" s="16">
        <v>3757050.6899810228</v>
      </c>
      <c r="K171" s="16">
        <v>1604</v>
      </c>
      <c r="M171" s="14">
        <v>43952</v>
      </c>
      <c r="N171" s="15">
        <v>1008</v>
      </c>
      <c r="O171" s="15" t="s">
        <v>46</v>
      </c>
      <c r="P171" s="15" t="s">
        <v>47</v>
      </c>
      <c r="Q171" s="15" t="s">
        <v>39</v>
      </c>
      <c r="R171" s="15" t="s">
        <v>27</v>
      </c>
      <c r="S171" s="15" t="s">
        <v>48</v>
      </c>
      <c r="T171" s="15" t="s">
        <v>1172</v>
      </c>
      <c r="U171" s="15" t="s">
        <v>1168</v>
      </c>
      <c r="V171" s="16">
        <v>3757050.6899810228</v>
      </c>
      <c r="W171" s="16">
        <v>1604</v>
      </c>
    </row>
    <row r="172" spans="1:23" x14ac:dyDescent="0.35">
      <c r="A172" s="14">
        <v>43952</v>
      </c>
      <c r="B172" s="15">
        <v>1009</v>
      </c>
      <c r="C172" s="15" t="s">
        <v>49</v>
      </c>
      <c r="D172" s="15" t="s">
        <v>50</v>
      </c>
      <c r="E172" s="15" t="s">
        <v>39</v>
      </c>
      <c r="F172" s="15" t="s">
        <v>27</v>
      </c>
      <c r="G172" s="15" t="s">
        <v>51</v>
      </c>
      <c r="H172" s="15" t="s">
        <v>1173</v>
      </c>
      <c r="I172" s="15" t="s">
        <v>1163</v>
      </c>
      <c r="J172" s="16">
        <v>534988.55336078943</v>
      </c>
      <c r="K172" s="16">
        <v>228</v>
      </c>
      <c r="M172" s="14">
        <v>43952</v>
      </c>
      <c r="N172" s="15">
        <v>1009</v>
      </c>
      <c r="O172" s="15" t="s">
        <v>49</v>
      </c>
      <c r="P172" s="15" t="s">
        <v>50</v>
      </c>
      <c r="Q172" s="15" t="s">
        <v>39</v>
      </c>
      <c r="R172" s="15" t="s">
        <v>27</v>
      </c>
      <c r="S172" s="15" t="s">
        <v>51</v>
      </c>
      <c r="T172" s="15" t="s">
        <v>1173</v>
      </c>
      <c r="U172" s="15" t="s">
        <v>1163</v>
      </c>
      <c r="V172" s="16">
        <v>534988.55336078943</v>
      </c>
      <c r="W172" s="16">
        <v>228</v>
      </c>
    </row>
    <row r="173" spans="1:23" x14ac:dyDescent="0.35">
      <c r="A173" s="14">
        <v>43952</v>
      </c>
      <c r="B173" s="15">
        <v>1010</v>
      </c>
      <c r="C173" s="15" t="s">
        <v>52</v>
      </c>
      <c r="D173" s="15" t="s">
        <v>36</v>
      </c>
      <c r="E173" s="15" t="s">
        <v>53</v>
      </c>
      <c r="F173" s="15" t="s">
        <v>27</v>
      </c>
      <c r="G173" s="15" t="s">
        <v>54</v>
      </c>
      <c r="H173" s="15" t="s">
        <v>1174</v>
      </c>
      <c r="I173" s="15" t="s">
        <v>1163</v>
      </c>
      <c r="J173" s="16">
        <v>144702.20869194006</v>
      </c>
      <c r="K173" s="16">
        <v>62</v>
      </c>
      <c r="M173" s="14">
        <v>43952</v>
      </c>
      <c r="N173" s="15">
        <v>1010</v>
      </c>
      <c r="O173" s="15" t="s">
        <v>52</v>
      </c>
      <c r="P173" s="15" t="s">
        <v>36</v>
      </c>
      <c r="Q173" s="15" t="s">
        <v>53</v>
      </c>
      <c r="R173" s="15" t="s">
        <v>27</v>
      </c>
      <c r="S173" s="15" t="s">
        <v>54</v>
      </c>
      <c r="T173" s="15" t="s">
        <v>1174</v>
      </c>
      <c r="U173" s="15" t="s">
        <v>1163</v>
      </c>
      <c r="V173" s="16">
        <v>144702.20869194006</v>
      </c>
      <c r="W173" s="16">
        <v>62</v>
      </c>
    </row>
    <row r="174" spans="1:23" x14ac:dyDescent="0.35">
      <c r="A174" s="14">
        <v>43952</v>
      </c>
      <c r="B174" s="15">
        <v>1011</v>
      </c>
      <c r="C174" s="15" t="s">
        <v>55</v>
      </c>
      <c r="D174" s="15" t="s">
        <v>36</v>
      </c>
      <c r="E174" s="15" t="s">
        <v>53</v>
      </c>
      <c r="F174" s="15" t="s">
        <v>27</v>
      </c>
      <c r="G174" s="15" t="s">
        <v>56</v>
      </c>
      <c r="H174" s="15" t="s">
        <v>1175</v>
      </c>
      <c r="I174" s="15" t="s">
        <v>1166</v>
      </c>
      <c r="J174" s="16">
        <v>244748.2378942802</v>
      </c>
      <c r="K174" s="16">
        <v>104</v>
      </c>
      <c r="M174" s="14">
        <v>43952</v>
      </c>
      <c r="N174" s="15">
        <v>1011</v>
      </c>
      <c r="O174" s="15" t="s">
        <v>55</v>
      </c>
      <c r="P174" s="15" t="s">
        <v>36</v>
      </c>
      <c r="Q174" s="15" t="s">
        <v>53</v>
      </c>
      <c r="R174" s="15" t="s">
        <v>27</v>
      </c>
      <c r="S174" s="15" t="s">
        <v>56</v>
      </c>
      <c r="T174" s="15" t="s">
        <v>1175</v>
      </c>
      <c r="U174" s="15" t="s">
        <v>1166</v>
      </c>
      <c r="V174" s="16">
        <v>244748.2378942802</v>
      </c>
      <c r="W174" s="16">
        <v>104</v>
      </c>
    </row>
    <row r="175" spans="1:23" x14ac:dyDescent="0.35">
      <c r="A175" s="14">
        <v>43952</v>
      </c>
      <c r="B175" s="15">
        <v>1012</v>
      </c>
      <c r="C175" s="15" t="s">
        <v>57</v>
      </c>
      <c r="D175" s="15" t="s">
        <v>47</v>
      </c>
      <c r="E175" s="15" t="s">
        <v>53</v>
      </c>
      <c r="F175" s="15" t="s">
        <v>27</v>
      </c>
      <c r="G175" s="15" t="s">
        <v>58</v>
      </c>
      <c r="H175" s="15" t="s">
        <v>1176</v>
      </c>
      <c r="I175" s="15" t="s">
        <v>1168</v>
      </c>
      <c r="J175" s="16">
        <v>279882.62613811519</v>
      </c>
      <c r="K175" s="16">
        <v>119</v>
      </c>
      <c r="M175" s="14">
        <v>43952</v>
      </c>
      <c r="N175" s="15">
        <v>1012</v>
      </c>
      <c r="O175" s="15" t="s">
        <v>57</v>
      </c>
      <c r="P175" s="15" t="s">
        <v>47</v>
      </c>
      <c r="Q175" s="15" t="s">
        <v>53</v>
      </c>
      <c r="R175" s="15" t="s">
        <v>27</v>
      </c>
      <c r="S175" s="15" t="s">
        <v>58</v>
      </c>
      <c r="T175" s="15" t="s">
        <v>1176</v>
      </c>
      <c r="U175" s="15" t="s">
        <v>1168</v>
      </c>
      <c r="V175" s="16">
        <v>279882.62613811519</v>
      </c>
      <c r="W175" s="16">
        <v>119</v>
      </c>
    </row>
    <row r="176" spans="1:23" x14ac:dyDescent="0.35">
      <c r="A176" s="14">
        <v>43952</v>
      </c>
      <c r="B176" s="15">
        <v>1013</v>
      </c>
      <c r="C176" s="15" t="s">
        <v>59</v>
      </c>
      <c r="D176" s="15" t="s">
        <v>60</v>
      </c>
      <c r="E176" s="15" t="s">
        <v>53</v>
      </c>
      <c r="F176" s="15" t="s">
        <v>27</v>
      </c>
      <c r="G176" s="15" t="s">
        <v>61</v>
      </c>
      <c r="H176" s="15" t="s">
        <v>1177</v>
      </c>
      <c r="I176" s="15" t="s">
        <v>1163</v>
      </c>
      <c r="J176" s="16">
        <v>665784.32446926751</v>
      </c>
      <c r="K176" s="16">
        <v>284</v>
      </c>
      <c r="M176" s="14">
        <v>43952</v>
      </c>
      <c r="N176" s="15">
        <v>1013</v>
      </c>
      <c r="O176" s="15" t="s">
        <v>59</v>
      </c>
      <c r="P176" s="15" t="s">
        <v>60</v>
      </c>
      <c r="Q176" s="15" t="s">
        <v>53</v>
      </c>
      <c r="R176" s="15" t="s">
        <v>27</v>
      </c>
      <c r="S176" s="15" t="s">
        <v>61</v>
      </c>
      <c r="T176" s="15" t="s">
        <v>1177</v>
      </c>
      <c r="U176" s="15" t="s">
        <v>1163</v>
      </c>
      <c r="V176" s="16">
        <v>665784.32446926751</v>
      </c>
      <c r="W176" s="16">
        <v>284</v>
      </c>
    </row>
    <row r="177" spans="1:23" x14ac:dyDescent="0.35">
      <c r="A177" s="14">
        <v>43952</v>
      </c>
      <c r="B177" s="15">
        <v>1014</v>
      </c>
      <c r="C177" s="15" t="s">
        <v>62</v>
      </c>
      <c r="D177" s="15" t="s">
        <v>33</v>
      </c>
      <c r="E177" s="15" t="s">
        <v>53</v>
      </c>
      <c r="F177" s="15" t="s">
        <v>27</v>
      </c>
      <c r="G177" s="15" t="s">
        <v>63</v>
      </c>
      <c r="H177" s="15" t="s">
        <v>1178</v>
      </c>
      <c r="I177" s="15" t="s">
        <v>1163</v>
      </c>
      <c r="J177" s="16">
        <v>567235.47914612957</v>
      </c>
      <c r="K177" s="16">
        <v>242</v>
      </c>
      <c r="M177" s="14">
        <v>43952</v>
      </c>
      <c r="N177" s="15">
        <v>1014</v>
      </c>
      <c r="O177" s="15" t="s">
        <v>62</v>
      </c>
      <c r="P177" s="15" t="s">
        <v>33</v>
      </c>
      <c r="Q177" s="15" t="s">
        <v>53</v>
      </c>
      <c r="R177" s="15" t="s">
        <v>27</v>
      </c>
      <c r="S177" s="15" t="s">
        <v>63</v>
      </c>
      <c r="T177" s="15" t="s">
        <v>1178</v>
      </c>
      <c r="U177" s="15" t="s">
        <v>1163</v>
      </c>
      <c r="V177" s="16">
        <v>567235.47914612957</v>
      </c>
      <c r="W177" s="16">
        <v>242</v>
      </c>
    </row>
    <row r="178" spans="1:23" x14ac:dyDescent="0.35">
      <c r="A178" s="14">
        <v>43952</v>
      </c>
      <c r="B178" s="15">
        <v>1015</v>
      </c>
      <c r="C178" s="15" t="s">
        <v>64</v>
      </c>
      <c r="D178" s="15" t="s">
        <v>33</v>
      </c>
      <c r="E178" s="15" t="s">
        <v>53</v>
      </c>
      <c r="F178" s="15" t="s">
        <v>27</v>
      </c>
      <c r="G178" s="15" t="s">
        <v>65</v>
      </c>
      <c r="H178" s="15" t="s">
        <v>1179</v>
      </c>
      <c r="I178" s="15" t="s">
        <v>1166</v>
      </c>
      <c r="J178" s="16">
        <v>677381.56293419236</v>
      </c>
      <c r="K178" s="16">
        <v>289</v>
      </c>
      <c r="M178" s="14">
        <v>43952</v>
      </c>
      <c r="N178" s="15">
        <v>1015</v>
      </c>
      <c r="O178" s="15" t="s">
        <v>64</v>
      </c>
      <c r="P178" s="15" t="s">
        <v>33</v>
      </c>
      <c r="Q178" s="15" t="s">
        <v>53</v>
      </c>
      <c r="R178" s="15" t="s">
        <v>27</v>
      </c>
      <c r="S178" s="15" t="s">
        <v>65</v>
      </c>
      <c r="T178" s="15" t="s">
        <v>1179</v>
      </c>
      <c r="U178" s="15" t="s">
        <v>1166</v>
      </c>
      <c r="V178" s="16">
        <v>677381.56293419236</v>
      </c>
      <c r="W178" s="16">
        <v>289</v>
      </c>
    </row>
    <row r="179" spans="1:23" x14ac:dyDescent="0.35">
      <c r="A179" s="14">
        <v>43952</v>
      </c>
      <c r="B179" s="15">
        <v>1016</v>
      </c>
      <c r="C179" s="15" t="s">
        <v>66</v>
      </c>
      <c r="D179" s="15" t="s">
        <v>50</v>
      </c>
      <c r="E179" s="15" t="s">
        <v>53</v>
      </c>
      <c r="F179" s="15" t="s">
        <v>27</v>
      </c>
      <c r="G179" s="15" t="s">
        <v>67</v>
      </c>
      <c r="H179" s="15" t="s">
        <v>1180</v>
      </c>
      <c r="I179" s="15" t="s">
        <v>1168</v>
      </c>
      <c r="J179" s="16">
        <v>758330.70997330092</v>
      </c>
      <c r="K179" s="16">
        <v>324</v>
      </c>
      <c r="M179" s="14">
        <v>43952</v>
      </c>
      <c r="N179" s="15">
        <v>1016</v>
      </c>
      <c r="O179" s="15" t="s">
        <v>66</v>
      </c>
      <c r="P179" s="15" t="s">
        <v>50</v>
      </c>
      <c r="Q179" s="15" t="s">
        <v>53</v>
      </c>
      <c r="R179" s="15" t="s">
        <v>27</v>
      </c>
      <c r="S179" s="15" t="s">
        <v>67</v>
      </c>
      <c r="T179" s="15" t="s">
        <v>1180</v>
      </c>
      <c r="U179" s="15" t="s">
        <v>1168</v>
      </c>
      <c r="V179" s="16">
        <v>758330.70997330092</v>
      </c>
      <c r="W179" s="16">
        <v>324</v>
      </c>
    </row>
    <row r="180" spans="1:23" x14ac:dyDescent="0.35">
      <c r="A180" s="14">
        <v>43952</v>
      </c>
      <c r="B180" s="15">
        <v>1017</v>
      </c>
      <c r="C180" s="15" t="s">
        <v>68</v>
      </c>
      <c r="D180" s="15" t="s">
        <v>30</v>
      </c>
      <c r="E180" s="15" t="s">
        <v>53</v>
      </c>
      <c r="F180" s="15" t="s">
        <v>27</v>
      </c>
      <c r="G180" s="15" t="s">
        <v>28</v>
      </c>
      <c r="H180" s="15" t="s">
        <v>1162</v>
      </c>
      <c r="I180" s="15" t="s">
        <v>1163</v>
      </c>
      <c r="J180" s="16">
        <v>867830.34188207309</v>
      </c>
      <c r="K180" s="16">
        <v>370</v>
      </c>
      <c r="M180" s="14">
        <v>43952</v>
      </c>
      <c r="N180" s="15">
        <v>1017</v>
      </c>
      <c r="O180" s="15" t="s">
        <v>68</v>
      </c>
      <c r="P180" s="15" t="s">
        <v>30</v>
      </c>
      <c r="Q180" s="15" t="s">
        <v>53</v>
      </c>
      <c r="R180" s="15" t="s">
        <v>27</v>
      </c>
      <c r="S180" s="15" t="s">
        <v>28</v>
      </c>
      <c r="T180" s="15" t="s">
        <v>1162</v>
      </c>
      <c r="U180" s="15" t="s">
        <v>1163</v>
      </c>
      <c r="V180" s="16">
        <v>867830.34188207309</v>
      </c>
      <c r="W180" s="16">
        <v>370</v>
      </c>
    </row>
    <row r="181" spans="1:23" x14ac:dyDescent="0.35">
      <c r="A181" s="14">
        <v>43952</v>
      </c>
      <c r="B181" s="15">
        <v>1018</v>
      </c>
      <c r="C181" s="15" t="s">
        <v>69</v>
      </c>
      <c r="D181" s="15" t="s">
        <v>30</v>
      </c>
      <c r="E181" s="15" t="s">
        <v>53</v>
      </c>
      <c r="F181" s="15" t="s">
        <v>27</v>
      </c>
      <c r="G181" s="15" t="s">
        <v>31</v>
      </c>
      <c r="H181" s="15" t="s">
        <v>1164</v>
      </c>
      <c r="I181" s="15" t="s">
        <v>1163</v>
      </c>
      <c r="J181" s="16">
        <v>977497.34549753915</v>
      </c>
      <c r="K181" s="16">
        <v>417</v>
      </c>
      <c r="M181" s="14">
        <v>43952</v>
      </c>
      <c r="N181" s="15">
        <v>1018</v>
      </c>
      <c r="O181" s="15" t="s">
        <v>69</v>
      </c>
      <c r="P181" s="15" t="s">
        <v>30</v>
      </c>
      <c r="Q181" s="15" t="s">
        <v>53</v>
      </c>
      <c r="R181" s="15" t="s">
        <v>27</v>
      </c>
      <c r="S181" s="15" t="s">
        <v>31</v>
      </c>
      <c r="T181" s="15" t="s">
        <v>1164</v>
      </c>
      <c r="U181" s="15" t="s">
        <v>1163</v>
      </c>
      <c r="V181" s="16">
        <v>977497.34549753915</v>
      </c>
      <c r="W181" s="16">
        <v>417</v>
      </c>
    </row>
    <row r="182" spans="1:23" x14ac:dyDescent="0.35">
      <c r="A182" s="14">
        <v>43952</v>
      </c>
      <c r="B182" s="15">
        <v>1019</v>
      </c>
      <c r="C182" s="15" t="s">
        <v>70</v>
      </c>
      <c r="D182" s="15" t="s">
        <v>25</v>
      </c>
      <c r="E182" s="15" t="s">
        <v>53</v>
      </c>
      <c r="F182" s="15" t="s">
        <v>27</v>
      </c>
      <c r="G182" s="15" t="s">
        <v>34</v>
      </c>
      <c r="H182" s="15" t="s">
        <v>1165</v>
      </c>
      <c r="I182" s="15" t="s">
        <v>1166</v>
      </c>
      <c r="J182" s="16">
        <v>350586.42077421851</v>
      </c>
      <c r="K182" s="16">
        <v>150</v>
      </c>
      <c r="M182" s="14">
        <v>43952</v>
      </c>
      <c r="N182" s="15">
        <v>1019</v>
      </c>
      <c r="O182" s="15" t="s">
        <v>70</v>
      </c>
      <c r="P182" s="15" t="s">
        <v>25</v>
      </c>
      <c r="Q182" s="15" t="s">
        <v>53</v>
      </c>
      <c r="R182" s="15" t="s">
        <v>27</v>
      </c>
      <c r="S182" s="15" t="s">
        <v>34</v>
      </c>
      <c r="T182" s="15" t="s">
        <v>1165</v>
      </c>
      <c r="U182" s="15" t="s">
        <v>1166</v>
      </c>
      <c r="V182" s="16">
        <v>350586.42077421851</v>
      </c>
      <c r="W182" s="16">
        <v>150</v>
      </c>
    </row>
    <row r="183" spans="1:23" x14ac:dyDescent="0.35">
      <c r="A183" s="14">
        <v>43952</v>
      </c>
      <c r="B183" s="15">
        <v>1020</v>
      </c>
      <c r="C183" s="15" t="s">
        <v>71</v>
      </c>
      <c r="D183" s="15" t="s">
        <v>42</v>
      </c>
      <c r="E183" s="15" t="s">
        <v>53</v>
      </c>
      <c r="F183" s="15" t="s">
        <v>27</v>
      </c>
      <c r="G183" s="15" t="s">
        <v>37</v>
      </c>
      <c r="H183" s="15" t="s">
        <v>1167</v>
      </c>
      <c r="I183" s="15" t="s">
        <v>1168</v>
      </c>
      <c r="J183" s="16">
        <v>421132.80778287473</v>
      </c>
      <c r="K183" s="16">
        <v>180</v>
      </c>
      <c r="M183" s="14">
        <v>43952</v>
      </c>
      <c r="N183" s="15">
        <v>1020</v>
      </c>
      <c r="O183" s="15" t="s">
        <v>71</v>
      </c>
      <c r="P183" s="15" t="s">
        <v>42</v>
      </c>
      <c r="Q183" s="15" t="s">
        <v>53</v>
      </c>
      <c r="R183" s="15" t="s">
        <v>27</v>
      </c>
      <c r="S183" s="15" t="s">
        <v>37</v>
      </c>
      <c r="T183" s="15" t="s">
        <v>1167</v>
      </c>
      <c r="U183" s="15" t="s">
        <v>1168</v>
      </c>
      <c r="V183" s="16">
        <v>421132.80778287473</v>
      </c>
      <c r="W183" s="16">
        <v>180</v>
      </c>
    </row>
    <row r="184" spans="1:23" x14ac:dyDescent="0.35">
      <c r="A184" s="14">
        <v>43952</v>
      </c>
      <c r="B184" s="15">
        <v>1021</v>
      </c>
      <c r="C184" s="15" t="s">
        <v>72</v>
      </c>
      <c r="D184" s="15" t="s">
        <v>33</v>
      </c>
      <c r="E184" s="15" t="s">
        <v>53</v>
      </c>
      <c r="F184" s="15" t="s">
        <v>27</v>
      </c>
      <c r="G184" s="15" t="s">
        <v>40</v>
      </c>
      <c r="H184" s="15" t="s">
        <v>1169</v>
      </c>
      <c r="I184" s="15" t="s">
        <v>1163</v>
      </c>
      <c r="J184" s="16">
        <v>918300.39467135782</v>
      </c>
      <c r="K184" s="16">
        <v>392</v>
      </c>
      <c r="M184" s="14">
        <v>43952</v>
      </c>
      <c r="N184" s="15">
        <v>1021</v>
      </c>
      <c r="O184" s="15" t="s">
        <v>72</v>
      </c>
      <c r="P184" s="15" t="s">
        <v>33</v>
      </c>
      <c r="Q184" s="15" t="s">
        <v>53</v>
      </c>
      <c r="R184" s="15" t="s">
        <v>27</v>
      </c>
      <c r="S184" s="15" t="s">
        <v>40</v>
      </c>
      <c r="T184" s="15" t="s">
        <v>1169</v>
      </c>
      <c r="U184" s="15" t="s">
        <v>1163</v>
      </c>
      <c r="V184" s="16">
        <v>918300.39467135782</v>
      </c>
      <c r="W184" s="16">
        <v>392</v>
      </c>
    </row>
    <row r="185" spans="1:23" x14ac:dyDescent="0.35">
      <c r="A185" s="14">
        <v>43952</v>
      </c>
      <c r="B185" s="15">
        <v>1022</v>
      </c>
      <c r="C185" s="15" t="s">
        <v>73</v>
      </c>
      <c r="D185" s="15" t="s">
        <v>36</v>
      </c>
      <c r="E185" s="15" t="s">
        <v>53</v>
      </c>
      <c r="F185" s="15" t="s">
        <v>27</v>
      </c>
      <c r="G185" s="15" t="s">
        <v>43</v>
      </c>
      <c r="H185" s="15" t="s">
        <v>1170</v>
      </c>
      <c r="I185" s="15" t="s">
        <v>1163</v>
      </c>
      <c r="J185" s="16">
        <v>1300053.7827948364</v>
      </c>
      <c r="K185" s="16">
        <v>555</v>
      </c>
      <c r="M185" s="14">
        <v>43952</v>
      </c>
      <c r="N185" s="15">
        <v>1022</v>
      </c>
      <c r="O185" s="15" t="s">
        <v>73</v>
      </c>
      <c r="P185" s="15" t="s">
        <v>36</v>
      </c>
      <c r="Q185" s="15" t="s">
        <v>53</v>
      </c>
      <c r="R185" s="15" t="s">
        <v>27</v>
      </c>
      <c r="S185" s="15" t="s">
        <v>43</v>
      </c>
      <c r="T185" s="15" t="s">
        <v>1170</v>
      </c>
      <c r="U185" s="15" t="s">
        <v>1163</v>
      </c>
      <c r="V185" s="16">
        <v>1300053.7827948364</v>
      </c>
      <c r="W185" s="16">
        <v>555</v>
      </c>
    </row>
    <row r="186" spans="1:23" x14ac:dyDescent="0.35">
      <c r="A186" s="14">
        <v>43952</v>
      </c>
      <c r="B186" s="15">
        <v>1023</v>
      </c>
      <c r="C186" s="15" t="s">
        <v>74</v>
      </c>
      <c r="D186" s="15" t="s">
        <v>47</v>
      </c>
      <c r="E186" s="15" t="s">
        <v>53</v>
      </c>
      <c r="F186" s="15" t="s">
        <v>27</v>
      </c>
      <c r="G186" s="15" t="s">
        <v>45</v>
      </c>
      <c r="H186" s="15" t="s">
        <v>1171</v>
      </c>
      <c r="I186" s="15" t="s">
        <v>1166</v>
      </c>
      <c r="J186" s="16">
        <v>1361379.2190327202</v>
      </c>
      <c r="K186" s="16">
        <v>581</v>
      </c>
      <c r="M186" s="14">
        <v>43952</v>
      </c>
      <c r="N186" s="15">
        <v>1023</v>
      </c>
      <c r="O186" s="15" t="s">
        <v>74</v>
      </c>
      <c r="P186" s="15" t="s">
        <v>47</v>
      </c>
      <c r="Q186" s="15" t="s">
        <v>53</v>
      </c>
      <c r="R186" s="15" t="s">
        <v>27</v>
      </c>
      <c r="S186" s="15" t="s">
        <v>45</v>
      </c>
      <c r="T186" s="15" t="s">
        <v>1171</v>
      </c>
      <c r="U186" s="15" t="s">
        <v>1166</v>
      </c>
      <c r="V186" s="16">
        <v>1361379.2190327202</v>
      </c>
      <c r="W186" s="16">
        <v>581</v>
      </c>
    </row>
    <row r="187" spans="1:23" x14ac:dyDescent="0.35">
      <c r="A187" s="14">
        <v>43952</v>
      </c>
      <c r="B187" s="15">
        <v>1024</v>
      </c>
      <c r="C187" s="15" t="s">
        <v>75</v>
      </c>
      <c r="D187" s="15" t="s">
        <v>42</v>
      </c>
      <c r="E187" s="15" t="s">
        <v>39</v>
      </c>
      <c r="F187" s="15" t="s">
        <v>27</v>
      </c>
      <c r="G187" s="15" t="s">
        <v>48</v>
      </c>
      <c r="H187" s="15" t="s">
        <v>1172</v>
      </c>
      <c r="I187" s="15" t="s">
        <v>1168</v>
      </c>
      <c r="J187" s="16">
        <v>1294251.9210069943</v>
      </c>
      <c r="K187" s="16">
        <v>552</v>
      </c>
      <c r="M187" s="14">
        <v>43952</v>
      </c>
      <c r="N187" s="15">
        <v>1024</v>
      </c>
      <c r="O187" s="15" t="s">
        <v>75</v>
      </c>
      <c r="P187" s="15" t="s">
        <v>42</v>
      </c>
      <c r="Q187" s="15" t="s">
        <v>39</v>
      </c>
      <c r="R187" s="15" t="s">
        <v>27</v>
      </c>
      <c r="S187" s="15" t="s">
        <v>48</v>
      </c>
      <c r="T187" s="15" t="s">
        <v>1172</v>
      </c>
      <c r="U187" s="15" t="s">
        <v>1168</v>
      </c>
      <c r="V187" s="16">
        <v>1294251.9210069943</v>
      </c>
      <c r="W187" s="16">
        <v>552</v>
      </c>
    </row>
    <row r="188" spans="1:23" x14ac:dyDescent="0.35">
      <c r="A188" s="14">
        <v>43952</v>
      </c>
      <c r="B188" s="15">
        <v>1025</v>
      </c>
      <c r="C188" s="15" t="s">
        <v>76</v>
      </c>
      <c r="D188" s="15" t="s">
        <v>33</v>
      </c>
      <c r="E188" s="15" t="s">
        <v>39</v>
      </c>
      <c r="F188" s="15" t="s">
        <v>27</v>
      </c>
      <c r="G188" s="15" t="s">
        <v>51</v>
      </c>
      <c r="H188" s="15" t="s">
        <v>1173</v>
      </c>
      <c r="I188" s="15" t="s">
        <v>1163</v>
      </c>
      <c r="J188" s="16">
        <v>620464.86016145127</v>
      </c>
      <c r="K188" s="16">
        <v>265</v>
      </c>
      <c r="M188" s="14">
        <v>43952</v>
      </c>
      <c r="N188" s="15">
        <v>1025</v>
      </c>
      <c r="O188" s="15" t="s">
        <v>76</v>
      </c>
      <c r="P188" s="15" t="s">
        <v>33</v>
      </c>
      <c r="Q188" s="15" t="s">
        <v>39</v>
      </c>
      <c r="R188" s="15" t="s">
        <v>27</v>
      </c>
      <c r="S188" s="15" t="s">
        <v>51</v>
      </c>
      <c r="T188" s="15" t="s">
        <v>1173</v>
      </c>
      <c r="U188" s="15" t="s">
        <v>1163</v>
      </c>
      <c r="V188" s="16">
        <v>620464.86016145127</v>
      </c>
      <c r="W188" s="16">
        <v>265</v>
      </c>
    </row>
    <row r="189" spans="1:23" x14ac:dyDescent="0.35">
      <c r="A189" s="14">
        <v>43952</v>
      </c>
      <c r="B189" s="15">
        <v>1026</v>
      </c>
      <c r="C189" s="15" t="s">
        <v>77</v>
      </c>
      <c r="D189" s="15" t="s">
        <v>36</v>
      </c>
      <c r="E189" s="15" t="s">
        <v>26</v>
      </c>
      <c r="F189" s="15" t="s">
        <v>27</v>
      </c>
      <c r="G189" s="15" t="s">
        <v>54</v>
      </c>
      <c r="H189" s="15" t="s">
        <v>1174</v>
      </c>
      <c r="I189" s="15" t="s">
        <v>1163</v>
      </c>
      <c r="J189" s="16">
        <v>1549999.5307151615</v>
      </c>
      <c r="K189" s="16">
        <v>662</v>
      </c>
      <c r="M189" s="14">
        <v>43952</v>
      </c>
      <c r="N189" s="15">
        <v>1026</v>
      </c>
      <c r="O189" s="15" t="s">
        <v>77</v>
      </c>
      <c r="P189" s="15" t="s">
        <v>36</v>
      </c>
      <c r="Q189" s="15" t="s">
        <v>26</v>
      </c>
      <c r="R189" s="15" t="s">
        <v>27</v>
      </c>
      <c r="S189" s="15" t="s">
        <v>54</v>
      </c>
      <c r="T189" s="15" t="s">
        <v>1174</v>
      </c>
      <c r="U189" s="15" t="s">
        <v>1163</v>
      </c>
      <c r="V189" s="16">
        <v>1549999.5307151615</v>
      </c>
      <c r="W189" s="16">
        <v>662</v>
      </c>
    </row>
    <row r="190" spans="1:23" x14ac:dyDescent="0.35">
      <c r="A190" s="14">
        <v>43952</v>
      </c>
      <c r="B190" s="15">
        <v>1027</v>
      </c>
      <c r="C190" s="15" t="s">
        <v>78</v>
      </c>
      <c r="D190" s="15" t="s">
        <v>33</v>
      </c>
      <c r="E190" s="15" t="s">
        <v>26</v>
      </c>
      <c r="F190" s="15" t="s">
        <v>27</v>
      </c>
      <c r="G190" s="15" t="s">
        <v>56</v>
      </c>
      <c r="H190" s="15" t="s">
        <v>1175</v>
      </c>
      <c r="I190" s="15" t="s">
        <v>1166</v>
      </c>
      <c r="J190" s="16">
        <v>1989761.3174760772</v>
      </c>
      <c r="K190" s="16">
        <v>849</v>
      </c>
      <c r="M190" s="14">
        <v>43952</v>
      </c>
      <c r="N190" s="15">
        <v>1027</v>
      </c>
      <c r="O190" s="15" t="s">
        <v>78</v>
      </c>
      <c r="P190" s="15" t="s">
        <v>33</v>
      </c>
      <c r="Q190" s="15" t="s">
        <v>26</v>
      </c>
      <c r="R190" s="15" t="s">
        <v>27</v>
      </c>
      <c r="S190" s="15" t="s">
        <v>56</v>
      </c>
      <c r="T190" s="15" t="s">
        <v>1175</v>
      </c>
      <c r="U190" s="15" t="s">
        <v>1166</v>
      </c>
      <c r="V190" s="16">
        <v>1989761.3174760772</v>
      </c>
      <c r="W190" s="16">
        <v>849</v>
      </c>
    </row>
    <row r="191" spans="1:23" x14ac:dyDescent="0.35">
      <c r="A191" s="14">
        <v>43952</v>
      </c>
      <c r="B191" s="15">
        <v>1028</v>
      </c>
      <c r="C191" s="15" t="s">
        <v>79</v>
      </c>
      <c r="D191" s="15" t="s">
        <v>47</v>
      </c>
      <c r="E191" s="15" t="s">
        <v>26</v>
      </c>
      <c r="F191" s="15" t="s">
        <v>27</v>
      </c>
      <c r="G191" s="15" t="s">
        <v>58</v>
      </c>
      <c r="H191" s="15" t="s">
        <v>1176</v>
      </c>
      <c r="I191" s="15" t="s">
        <v>1168</v>
      </c>
      <c r="J191" s="16">
        <v>4910922.0627649818</v>
      </c>
      <c r="K191" s="16">
        <v>2096</v>
      </c>
      <c r="M191" s="14">
        <v>43952</v>
      </c>
      <c r="N191" s="15">
        <v>1028</v>
      </c>
      <c r="O191" s="15" t="s">
        <v>79</v>
      </c>
      <c r="P191" s="15" t="s">
        <v>47</v>
      </c>
      <c r="Q191" s="15" t="s">
        <v>26</v>
      </c>
      <c r="R191" s="15" t="s">
        <v>27</v>
      </c>
      <c r="S191" s="15" t="s">
        <v>58</v>
      </c>
      <c r="T191" s="15" t="s">
        <v>1176</v>
      </c>
      <c r="U191" s="15" t="s">
        <v>1168</v>
      </c>
      <c r="V191" s="16">
        <v>4910922.0627649818</v>
      </c>
      <c r="W191" s="16">
        <v>2096</v>
      </c>
    </row>
    <row r="192" spans="1:23" x14ac:dyDescent="0.35">
      <c r="A192" s="14">
        <v>43952</v>
      </c>
      <c r="B192" s="15">
        <v>1029</v>
      </c>
      <c r="C192" s="15" t="s">
        <v>80</v>
      </c>
      <c r="D192" s="15" t="s">
        <v>36</v>
      </c>
      <c r="E192" s="15" t="s">
        <v>81</v>
      </c>
      <c r="F192" s="15" t="s">
        <v>27</v>
      </c>
      <c r="G192" s="15" t="s">
        <v>61</v>
      </c>
      <c r="H192" s="15" t="s">
        <v>1177</v>
      </c>
      <c r="I192" s="15" t="s">
        <v>1163</v>
      </c>
      <c r="J192" s="16">
        <v>660600.55371647456</v>
      </c>
      <c r="K192" s="16">
        <v>282</v>
      </c>
      <c r="M192" s="14">
        <v>43952</v>
      </c>
      <c r="N192" s="15">
        <v>1029</v>
      </c>
      <c r="O192" s="15" t="s">
        <v>80</v>
      </c>
      <c r="P192" s="15" t="s">
        <v>36</v>
      </c>
      <c r="Q192" s="15" t="s">
        <v>81</v>
      </c>
      <c r="R192" s="15" t="s">
        <v>27</v>
      </c>
      <c r="S192" s="15" t="s">
        <v>61</v>
      </c>
      <c r="T192" s="15" t="s">
        <v>1177</v>
      </c>
      <c r="U192" s="15" t="s">
        <v>1163</v>
      </c>
      <c r="V192" s="16">
        <v>660600.55371647456</v>
      </c>
      <c r="W192" s="16">
        <v>282</v>
      </c>
    </row>
    <row r="193" spans="1:23" x14ac:dyDescent="0.35">
      <c r="A193" s="14">
        <v>43952</v>
      </c>
      <c r="B193" s="15">
        <v>1030</v>
      </c>
      <c r="C193" s="15" t="s">
        <v>82</v>
      </c>
      <c r="D193" s="15" t="s">
        <v>25</v>
      </c>
      <c r="E193" s="15" t="s">
        <v>81</v>
      </c>
      <c r="F193" s="15" t="s">
        <v>27</v>
      </c>
      <c r="G193" s="15" t="s">
        <v>63</v>
      </c>
      <c r="H193" s="15" t="s">
        <v>1178</v>
      </c>
      <c r="I193" s="15" t="s">
        <v>1163</v>
      </c>
      <c r="J193" s="16">
        <v>129035.65517648826</v>
      </c>
      <c r="K193" s="16">
        <v>55</v>
      </c>
      <c r="M193" s="14">
        <v>43952</v>
      </c>
      <c r="N193" s="15">
        <v>1030</v>
      </c>
      <c r="O193" s="15" t="s">
        <v>82</v>
      </c>
      <c r="P193" s="15" t="s">
        <v>25</v>
      </c>
      <c r="Q193" s="15" t="s">
        <v>81</v>
      </c>
      <c r="R193" s="15" t="s">
        <v>27</v>
      </c>
      <c r="S193" s="15" t="s">
        <v>63</v>
      </c>
      <c r="T193" s="15" t="s">
        <v>1178</v>
      </c>
      <c r="U193" s="15" t="s">
        <v>1163</v>
      </c>
      <c r="V193" s="16">
        <v>129035.65517648826</v>
      </c>
      <c r="W193" s="16">
        <v>55</v>
      </c>
    </row>
    <row r="194" spans="1:23" x14ac:dyDescent="0.35">
      <c r="A194" s="14">
        <v>43952</v>
      </c>
      <c r="B194" s="15">
        <v>1031</v>
      </c>
      <c r="C194" s="15" t="s">
        <v>83</v>
      </c>
      <c r="D194" s="15" t="s">
        <v>30</v>
      </c>
      <c r="E194" s="15" t="s">
        <v>81</v>
      </c>
      <c r="F194" s="15" t="s">
        <v>27</v>
      </c>
      <c r="G194" s="15" t="s">
        <v>65</v>
      </c>
      <c r="H194" s="15" t="s">
        <v>1179</v>
      </c>
      <c r="I194" s="15" t="s">
        <v>1166</v>
      </c>
      <c r="J194" s="16">
        <v>232137.03833974159</v>
      </c>
      <c r="K194" s="16">
        <v>99</v>
      </c>
      <c r="M194" s="14">
        <v>43952</v>
      </c>
      <c r="N194" s="15">
        <v>1031</v>
      </c>
      <c r="O194" s="15" t="s">
        <v>83</v>
      </c>
      <c r="P194" s="15" t="s">
        <v>30</v>
      </c>
      <c r="Q194" s="15" t="s">
        <v>81</v>
      </c>
      <c r="R194" s="15" t="s">
        <v>27</v>
      </c>
      <c r="S194" s="15" t="s">
        <v>65</v>
      </c>
      <c r="T194" s="15" t="s">
        <v>1179</v>
      </c>
      <c r="U194" s="15" t="s">
        <v>1166</v>
      </c>
      <c r="V194" s="16">
        <v>232137.03833974159</v>
      </c>
      <c r="W194" s="16">
        <v>99</v>
      </c>
    </row>
    <row r="195" spans="1:23" x14ac:dyDescent="0.35">
      <c r="A195" s="14">
        <v>43952</v>
      </c>
      <c r="B195" s="15">
        <v>1032</v>
      </c>
      <c r="C195" s="15" t="s">
        <v>84</v>
      </c>
      <c r="D195" s="15" t="s">
        <v>33</v>
      </c>
      <c r="E195" s="15" t="s">
        <v>81</v>
      </c>
      <c r="F195" s="15" t="s">
        <v>27</v>
      </c>
      <c r="G195" s="15" t="s">
        <v>67</v>
      </c>
      <c r="H195" s="15" t="s">
        <v>1180</v>
      </c>
      <c r="I195" s="15" t="s">
        <v>1168</v>
      </c>
      <c r="J195" s="16">
        <v>349601.59457161074</v>
      </c>
      <c r="K195" s="16">
        <v>149</v>
      </c>
      <c r="M195" s="14">
        <v>43952</v>
      </c>
      <c r="N195" s="15">
        <v>1032</v>
      </c>
      <c r="O195" s="15" t="s">
        <v>84</v>
      </c>
      <c r="P195" s="15" t="s">
        <v>33</v>
      </c>
      <c r="Q195" s="15" t="s">
        <v>81</v>
      </c>
      <c r="R195" s="15" t="s">
        <v>27</v>
      </c>
      <c r="S195" s="15" t="s">
        <v>67</v>
      </c>
      <c r="T195" s="15" t="s">
        <v>1180</v>
      </c>
      <c r="U195" s="15" t="s">
        <v>1168</v>
      </c>
      <c r="V195" s="16">
        <v>349601.59457161074</v>
      </c>
      <c r="W195" s="16">
        <v>149</v>
      </c>
    </row>
    <row r="196" spans="1:23" x14ac:dyDescent="0.35">
      <c r="A196" s="14">
        <v>43952</v>
      </c>
      <c r="B196" s="15">
        <v>1033</v>
      </c>
      <c r="C196" s="15" t="s">
        <v>85</v>
      </c>
      <c r="D196" s="15" t="s">
        <v>50</v>
      </c>
      <c r="E196" s="15" t="s">
        <v>81</v>
      </c>
      <c r="F196" s="15" t="s">
        <v>27</v>
      </c>
      <c r="G196" s="15" t="s">
        <v>28</v>
      </c>
      <c r="H196" s="15" t="s">
        <v>1162</v>
      </c>
      <c r="I196" s="15" t="s">
        <v>1163</v>
      </c>
      <c r="J196" s="16">
        <v>581912.48808985599</v>
      </c>
      <c r="K196" s="16">
        <v>248</v>
      </c>
      <c r="M196" s="14">
        <v>43952</v>
      </c>
      <c r="N196" s="15">
        <v>1033</v>
      </c>
      <c r="O196" s="15" t="s">
        <v>85</v>
      </c>
      <c r="P196" s="15" t="s">
        <v>50</v>
      </c>
      <c r="Q196" s="15" t="s">
        <v>81</v>
      </c>
      <c r="R196" s="15" t="s">
        <v>27</v>
      </c>
      <c r="S196" s="15" t="s">
        <v>28</v>
      </c>
      <c r="T196" s="15" t="s">
        <v>1162</v>
      </c>
      <c r="U196" s="15" t="s">
        <v>1163</v>
      </c>
      <c r="V196" s="16">
        <v>581912.48808985599</v>
      </c>
      <c r="W196" s="16">
        <v>248</v>
      </c>
    </row>
    <row r="197" spans="1:23" x14ac:dyDescent="0.35">
      <c r="A197" s="14">
        <v>43952</v>
      </c>
      <c r="B197" s="15">
        <v>1034</v>
      </c>
      <c r="C197" s="15" t="s">
        <v>86</v>
      </c>
      <c r="D197" s="15" t="s">
        <v>42</v>
      </c>
      <c r="E197" s="15" t="s">
        <v>81</v>
      </c>
      <c r="F197" s="15" t="s">
        <v>27</v>
      </c>
      <c r="G197" s="15" t="s">
        <v>31</v>
      </c>
      <c r="H197" s="15" t="s">
        <v>1164</v>
      </c>
      <c r="I197" s="15" t="s">
        <v>1163</v>
      </c>
      <c r="J197" s="16">
        <v>706391.10290202533</v>
      </c>
      <c r="K197" s="16">
        <v>301</v>
      </c>
      <c r="M197" s="14">
        <v>43952</v>
      </c>
      <c r="N197" s="15">
        <v>1034</v>
      </c>
      <c r="O197" s="15" t="s">
        <v>86</v>
      </c>
      <c r="P197" s="15" t="s">
        <v>42</v>
      </c>
      <c r="Q197" s="15" t="s">
        <v>81</v>
      </c>
      <c r="R197" s="15" t="s">
        <v>27</v>
      </c>
      <c r="S197" s="15" t="s">
        <v>31</v>
      </c>
      <c r="T197" s="15" t="s">
        <v>1164</v>
      </c>
      <c r="U197" s="15" t="s">
        <v>1163</v>
      </c>
      <c r="V197" s="16">
        <v>706391.10290202533</v>
      </c>
      <c r="W197" s="16">
        <v>301</v>
      </c>
    </row>
    <row r="198" spans="1:23" x14ac:dyDescent="0.35">
      <c r="A198" s="14">
        <v>43952</v>
      </c>
      <c r="B198" s="15">
        <v>1035</v>
      </c>
      <c r="C198" s="15" t="s">
        <v>87</v>
      </c>
      <c r="D198" s="15" t="s">
        <v>47</v>
      </c>
      <c r="E198" s="15" t="s">
        <v>81</v>
      </c>
      <c r="F198" s="15" t="s">
        <v>27</v>
      </c>
      <c r="G198" s="15" t="s">
        <v>34</v>
      </c>
      <c r="H198" s="15" t="s">
        <v>1165</v>
      </c>
      <c r="I198" s="15" t="s">
        <v>1166</v>
      </c>
      <c r="J198" s="16">
        <v>1096387.6723381549</v>
      </c>
      <c r="K198" s="16">
        <v>468</v>
      </c>
      <c r="M198" s="14">
        <v>43952</v>
      </c>
      <c r="N198" s="15">
        <v>1035</v>
      </c>
      <c r="O198" s="15" t="s">
        <v>87</v>
      </c>
      <c r="P198" s="15" t="s">
        <v>47</v>
      </c>
      <c r="Q198" s="15" t="s">
        <v>81</v>
      </c>
      <c r="R198" s="15" t="s">
        <v>27</v>
      </c>
      <c r="S198" s="15" t="s">
        <v>34</v>
      </c>
      <c r="T198" s="15" t="s">
        <v>1165</v>
      </c>
      <c r="U198" s="15" t="s">
        <v>1166</v>
      </c>
      <c r="V198" s="16">
        <v>1096387.6723381549</v>
      </c>
      <c r="W198" s="16">
        <v>468</v>
      </c>
    </row>
    <row r="199" spans="1:23" x14ac:dyDescent="0.35">
      <c r="A199" s="14">
        <v>43952</v>
      </c>
      <c r="B199" s="15">
        <v>1036</v>
      </c>
      <c r="C199" s="15" t="s">
        <v>88</v>
      </c>
      <c r="D199" s="15" t="s">
        <v>36</v>
      </c>
      <c r="E199" s="15" t="s">
        <v>81</v>
      </c>
      <c r="F199" s="15" t="s">
        <v>27</v>
      </c>
      <c r="G199" s="15" t="s">
        <v>37</v>
      </c>
      <c r="H199" s="15" t="s">
        <v>1167</v>
      </c>
      <c r="I199" s="15" t="s">
        <v>1168</v>
      </c>
      <c r="J199" s="16">
        <v>500189.7321385261</v>
      </c>
      <c r="K199" s="16">
        <v>213</v>
      </c>
      <c r="M199" s="14">
        <v>43952</v>
      </c>
      <c r="N199" s="15">
        <v>1036</v>
      </c>
      <c r="O199" s="15" t="s">
        <v>88</v>
      </c>
      <c r="P199" s="15" t="s">
        <v>36</v>
      </c>
      <c r="Q199" s="15" t="s">
        <v>81</v>
      </c>
      <c r="R199" s="15" t="s">
        <v>27</v>
      </c>
      <c r="S199" s="15" t="s">
        <v>37</v>
      </c>
      <c r="T199" s="15" t="s">
        <v>1167</v>
      </c>
      <c r="U199" s="15" t="s">
        <v>1168</v>
      </c>
      <c r="V199" s="16">
        <v>500189.7321385261</v>
      </c>
      <c r="W199" s="16">
        <v>213</v>
      </c>
    </row>
    <row r="200" spans="1:23" x14ac:dyDescent="0.35">
      <c r="A200" s="14">
        <v>43952</v>
      </c>
      <c r="B200" s="15">
        <v>1037</v>
      </c>
      <c r="C200" s="15" t="s">
        <v>89</v>
      </c>
      <c r="D200" s="15" t="s">
        <v>33</v>
      </c>
      <c r="E200" s="15" t="s">
        <v>81</v>
      </c>
      <c r="F200" s="15" t="s">
        <v>27</v>
      </c>
      <c r="G200" s="15" t="s">
        <v>40</v>
      </c>
      <c r="H200" s="15" t="s">
        <v>1169</v>
      </c>
      <c r="I200" s="15" t="s">
        <v>1163</v>
      </c>
      <c r="J200" s="16">
        <v>1235136.8183826986</v>
      </c>
      <c r="K200" s="16">
        <v>527</v>
      </c>
      <c r="M200" s="14">
        <v>43952</v>
      </c>
      <c r="N200" s="15">
        <v>1037</v>
      </c>
      <c r="O200" s="15" t="s">
        <v>89</v>
      </c>
      <c r="P200" s="15" t="s">
        <v>33</v>
      </c>
      <c r="Q200" s="15" t="s">
        <v>81</v>
      </c>
      <c r="R200" s="15" t="s">
        <v>27</v>
      </c>
      <c r="S200" s="15" t="s">
        <v>40</v>
      </c>
      <c r="T200" s="15" t="s">
        <v>1169</v>
      </c>
      <c r="U200" s="15" t="s">
        <v>1163</v>
      </c>
      <c r="V200" s="16">
        <v>1235136.8183826986</v>
      </c>
      <c r="W200" s="16">
        <v>527</v>
      </c>
    </row>
    <row r="201" spans="1:23" x14ac:dyDescent="0.35">
      <c r="A201" s="14">
        <v>43952</v>
      </c>
      <c r="B201" s="15">
        <v>1038</v>
      </c>
      <c r="C201" s="15" t="s">
        <v>90</v>
      </c>
      <c r="D201" s="15" t="s">
        <v>50</v>
      </c>
      <c r="E201" s="15" t="s">
        <v>81</v>
      </c>
      <c r="F201" s="15" t="s">
        <v>27</v>
      </c>
      <c r="G201" s="15" t="s">
        <v>43</v>
      </c>
      <c r="H201" s="15" t="s">
        <v>1170</v>
      </c>
      <c r="I201" s="15" t="s">
        <v>1163</v>
      </c>
      <c r="J201" s="16">
        <v>1234982.5992346299</v>
      </c>
      <c r="K201" s="16">
        <v>527</v>
      </c>
      <c r="M201" s="14">
        <v>43952</v>
      </c>
      <c r="N201" s="15">
        <v>1038</v>
      </c>
      <c r="O201" s="15" t="s">
        <v>90</v>
      </c>
      <c r="P201" s="15" t="s">
        <v>50</v>
      </c>
      <c r="Q201" s="15" t="s">
        <v>81</v>
      </c>
      <c r="R201" s="15" t="s">
        <v>27</v>
      </c>
      <c r="S201" s="15" t="s">
        <v>43</v>
      </c>
      <c r="T201" s="15" t="s">
        <v>1170</v>
      </c>
      <c r="U201" s="15" t="s">
        <v>1163</v>
      </c>
      <c r="V201" s="16">
        <v>1234982.5992346299</v>
      </c>
      <c r="W201" s="16">
        <v>527</v>
      </c>
    </row>
    <row r="202" spans="1:23" x14ac:dyDescent="0.35">
      <c r="A202" s="14">
        <v>43952</v>
      </c>
      <c r="B202" s="15">
        <v>1039</v>
      </c>
      <c r="C202" s="15" t="s">
        <v>91</v>
      </c>
      <c r="D202" s="15" t="s">
        <v>30</v>
      </c>
      <c r="E202" s="15" t="s">
        <v>81</v>
      </c>
      <c r="F202" s="15" t="s">
        <v>27</v>
      </c>
      <c r="G202" s="15" t="s">
        <v>45</v>
      </c>
      <c r="H202" s="15" t="s">
        <v>1171</v>
      </c>
      <c r="I202" s="15" t="s">
        <v>1166</v>
      </c>
      <c r="J202" s="16">
        <v>441966.06018938683</v>
      </c>
      <c r="K202" s="16">
        <v>189</v>
      </c>
      <c r="M202" s="14">
        <v>43952</v>
      </c>
      <c r="N202" s="15">
        <v>1039</v>
      </c>
      <c r="O202" s="15" t="s">
        <v>91</v>
      </c>
      <c r="P202" s="15" t="s">
        <v>30</v>
      </c>
      <c r="Q202" s="15" t="s">
        <v>81</v>
      </c>
      <c r="R202" s="15" t="s">
        <v>27</v>
      </c>
      <c r="S202" s="15" t="s">
        <v>45</v>
      </c>
      <c r="T202" s="15" t="s">
        <v>1171</v>
      </c>
      <c r="U202" s="15" t="s">
        <v>1166</v>
      </c>
      <c r="V202" s="16">
        <v>441966.06018938683</v>
      </c>
      <c r="W202" s="16">
        <v>189</v>
      </c>
    </row>
    <row r="203" spans="1:23" x14ac:dyDescent="0.35">
      <c r="A203" s="14">
        <v>43952</v>
      </c>
      <c r="B203" s="15">
        <v>1040</v>
      </c>
      <c r="C203" s="15" t="s">
        <v>92</v>
      </c>
      <c r="D203" s="15" t="s">
        <v>60</v>
      </c>
      <c r="E203" s="15" t="s">
        <v>81</v>
      </c>
      <c r="F203" s="15" t="s">
        <v>27</v>
      </c>
      <c r="G203" s="15" t="s">
        <v>48</v>
      </c>
      <c r="H203" s="15" t="s">
        <v>1172</v>
      </c>
      <c r="I203" s="15" t="s">
        <v>1168</v>
      </c>
      <c r="J203" s="16">
        <v>468977.83602520236</v>
      </c>
      <c r="K203" s="16">
        <v>200</v>
      </c>
      <c r="M203" s="14">
        <v>43952</v>
      </c>
      <c r="N203" s="15">
        <v>1040</v>
      </c>
      <c r="O203" s="15" t="s">
        <v>92</v>
      </c>
      <c r="P203" s="15" t="s">
        <v>60</v>
      </c>
      <c r="Q203" s="15" t="s">
        <v>81</v>
      </c>
      <c r="R203" s="15" t="s">
        <v>27</v>
      </c>
      <c r="S203" s="15" t="s">
        <v>48</v>
      </c>
      <c r="T203" s="15" t="s">
        <v>1172</v>
      </c>
      <c r="U203" s="15" t="s">
        <v>1168</v>
      </c>
      <c r="V203" s="16">
        <v>468977.83602520236</v>
      </c>
      <c r="W203" s="16">
        <v>200</v>
      </c>
    </row>
    <row r="204" spans="1:23" x14ac:dyDescent="0.35">
      <c r="A204" s="14">
        <v>43983</v>
      </c>
      <c r="B204" s="15">
        <v>1001</v>
      </c>
      <c r="C204" s="15" t="s">
        <v>24</v>
      </c>
      <c r="D204" s="15" t="s">
        <v>25</v>
      </c>
      <c r="E204" s="15" t="s">
        <v>26</v>
      </c>
      <c r="F204" s="15" t="s">
        <v>27</v>
      </c>
      <c r="G204" s="15" t="s">
        <v>51</v>
      </c>
      <c r="H204" s="15" t="s">
        <v>1173</v>
      </c>
      <c r="I204" s="15" t="s">
        <v>1163</v>
      </c>
      <c r="J204" s="16">
        <v>908401.07426118723</v>
      </c>
      <c r="K204" s="16">
        <v>388</v>
      </c>
      <c r="M204" s="14">
        <v>43983</v>
      </c>
      <c r="N204" s="15">
        <v>1001</v>
      </c>
      <c r="O204" s="15" t="s">
        <v>24</v>
      </c>
      <c r="P204" s="15" t="s">
        <v>25</v>
      </c>
      <c r="Q204" s="15" t="s">
        <v>26</v>
      </c>
      <c r="R204" s="15" t="s">
        <v>27</v>
      </c>
      <c r="S204" s="15" t="s">
        <v>51</v>
      </c>
      <c r="T204" s="15" t="s">
        <v>1173</v>
      </c>
      <c r="U204" s="15" t="s">
        <v>1163</v>
      </c>
      <c r="V204" s="16">
        <v>908401.07426118723</v>
      </c>
      <c r="W204" s="16">
        <v>388</v>
      </c>
    </row>
    <row r="205" spans="1:23" x14ac:dyDescent="0.35">
      <c r="A205" s="14">
        <v>43983</v>
      </c>
      <c r="B205" s="15">
        <v>1002</v>
      </c>
      <c r="C205" s="15" t="s">
        <v>29</v>
      </c>
      <c r="D205" s="15" t="s">
        <v>30</v>
      </c>
      <c r="E205" s="15" t="s">
        <v>26</v>
      </c>
      <c r="F205" s="15" t="s">
        <v>27</v>
      </c>
      <c r="G205" s="15" t="s">
        <v>54</v>
      </c>
      <c r="H205" s="15" t="s">
        <v>1174</v>
      </c>
      <c r="I205" s="15" t="s">
        <v>1163</v>
      </c>
      <c r="J205" s="16">
        <v>1303977.0623006169</v>
      </c>
      <c r="K205" s="16">
        <v>557</v>
      </c>
      <c r="M205" s="14">
        <v>43983</v>
      </c>
      <c r="N205" s="15">
        <v>1002</v>
      </c>
      <c r="O205" s="15" t="s">
        <v>29</v>
      </c>
      <c r="P205" s="15" t="s">
        <v>30</v>
      </c>
      <c r="Q205" s="15" t="s">
        <v>26</v>
      </c>
      <c r="R205" s="15" t="s">
        <v>27</v>
      </c>
      <c r="S205" s="15" t="s">
        <v>54</v>
      </c>
      <c r="T205" s="15" t="s">
        <v>1174</v>
      </c>
      <c r="U205" s="15" t="s">
        <v>1163</v>
      </c>
      <c r="V205" s="16">
        <v>1303977.0623006169</v>
      </c>
      <c r="W205" s="16">
        <v>557</v>
      </c>
    </row>
    <row r="206" spans="1:23" x14ac:dyDescent="0.35">
      <c r="A206" s="14">
        <v>43983</v>
      </c>
      <c r="B206" s="15">
        <v>1003</v>
      </c>
      <c r="C206" s="15" t="s">
        <v>32</v>
      </c>
      <c r="D206" s="15" t="s">
        <v>33</v>
      </c>
      <c r="E206" s="15" t="s">
        <v>26</v>
      </c>
      <c r="F206" s="15" t="s">
        <v>27</v>
      </c>
      <c r="G206" s="15" t="s">
        <v>56</v>
      </c>
      <c r="H206" s="15" t="s">
        <v>1175</v>
      </c>
      <c r="I206" s="15" t="s">
        <v>1166</v>
      </c>
      <c r="J206" s="16">
        <v>1274273.3565756278</v>
      </c>
      <c r="K206" s="16">
        <v>544</v>
      </c>
      <c r="M206" s="14">
        <v>43983</v>
      </c>
      <c r="N206" s="15">
        <v>1003</v>
      </c>
      <c r="O206" s="15" t="s">
        <v>32</v>
      </c>
      <c r="P206" s="15" t="s">
        <v>33</v>
      </c>
      <c r="Q206" s="15" t="s">
        <v>26</v>
      </c>
      <c r="R206" s="15" t="s">
        <v>27</v>
      </c>
      <c r="S206" s="15" t="s">
        <v>56</v>
      </c>
      <c r="T206" s="15" t="s">
        <v>1175</v>
      </c>
      <c r="U206" s="15" t="s">
        <v>1166</v>
      </c>
      <c r="V206" s="16">
        <v>1274273.3565756278</v>
      </c>
      <c r="W206" s="16">
        <v>544</v>
      </c>
    </row>
    <row r="207" spans="1:23" x14ac:dyDescent="0.35">
      <c r="A207" s="14">
        <v>43983</v>
      </c>
      <c r="B207" s="15">
        <v>1004</v>
      </c>
      <c r="C207" s="15" t="s">
        <v>35</v>
      </c>
      <c r="D207" s="15" t="s">
        <v>36</v>
      </c>
      <c r="E207" s="15" t="s">
        <v>26</v>
      </c>
      <c r="F207" s="15" t="s">
        <v>27</v>
      </c>
      <c r="G207" s="15" t="s">
        <v>58</v>
      </c>
      <c r="H207" s="15" t="s">
        <v>1176</v>
      </c>
      <c r="I207" s="15" t="s">
        <v>1168</v>
      </c>
      <c r="J207" s="16">
        <v>1169412.8107696567</v>
      </c>
      <c r="K207" s="16">
        <v>499</v>
      </c>
      <c r="M207" s="14">
        <v>43983</v>
      </c>
      <c r="N207" s="15">
        <v>1004</v>
      </c>
      <c r="O207" s="15" t="s">
        <v>35</v>
      </c>
      <c r="P207" s="15" t="s">
        <v>36</v>
      </c>
      <c r="Q207" s="15" t="s">
        <v>26</v>
      </c>
      <c r="R207" s="15" t="s">
        <v>27</v>
      </c>
      <c r="S207" s="15" t="s">
        <v>58</v>
      </c>
      <c r="T207" s="15" t="s">
        <v>1176</v>
      </c>
      <c r="U207" s="15" t="s">
        <v>1168</v>
      </c>
      <c r="V207" s="16">
        <v>1169412.8107696567</v>
      </c>
      <c r="W207" s="16">
        <v>499</v>
      </c>
    </row>
    <row r="208" spans="1:23" x14ac:dyDescent="0.35">
      <c r="A208" s="14">
        <v>43983</v>
      </c>
      <c r="B208" s="15">
        <v>1005</v>
      </c>
      <c r="C208" s="15" t="s">
        <v>38</v>
      </c>
      <c r="D208" s="15" t="s">
        <v>33</v>
      </c>
      <c r="E208" s="15" t="s">
        <v>39</v>
      </c>
      <c r="F208" s="15" t="s">
        <v>27</v>
      </c>
      <c r="G208" s="15" t="s">
        <v>61</v>
      </c>
      <c r="H208" s="15" t="s">
        <v>1177</v>
      </c>
      <c r="I208" s="15" t="s">
        <v>1163</v>
      </c>
      <c r="J208" s="16">
        <v>496228.92936362285</v>
      </c>
      <c r="K208" s="16">
        <v>212</v>
      </c>
      <c r="M208" s="14">
        <v>43983</v>
      </c>
      <c r="N208" s="15">
        <v>1005</v>
      </c>
      <c r="O208" s="15" t="s">
        <v>38</v>
      </c>
      <c r="P208" s="15" t="s">
        <v>33</v>
      </c>
      <c r="Q208" s="15" t="s">
        <v>39</v>
      </c>
      <c r="R208" s="15" t="s">
        <v>27</v>
      </c>
      <c r="S208" s="15" t="s">
        <v>61</v>
      </c>
      <c r="T208" s="15" t="s">
        <v>1177</v>
      </c>
      <c r="U208" s="15" t="s">
        <v>1163</v>
      </c>
      <c r="V208" s="16">
        <v>496228.92936362285</v>
      </c>
      <c r="W208" s="16">
        <v>212</v>
      </c>
    </row>
    <row r="209" spans="1:23" x14ac:dyDescent="0.35">
      <c r="A209" s="14">
        <v>43983</v>
      </c>
      <c r="B209" s="15">
        <v>1006</v>
      </c>
      <c r="C209" s="15" t="s">
        <v>41</v>
      </c>
      <c r="D209" s="15" t="s">
        <v>42</v>
      </c>
      <c r="E209" s="15" t="s">
        <v>39</v>
      </c>
      <c r="F209" s="15" t="s">
        <v>27</v>
      </c>
      <c r="G209" s="15" t="s">
        <v>63</v>
      </c>
      <c r="H209" s="15" t="s">
        <v>1178</v>
      </c>
      <c r="I209" s="15" t="s">
        <v>1163</v>
      </c>
      <c r="J209" s="16">
        <v>1116746.9891591615</v>
      </c>
      <c r="K209" s="16">
        <v>477</v>
      </c>
      <c r="M209" s="14">
        <v>43983</v>
      </c>
      <c r="N209" s="15">
        <v>1006</v>
      </c>
      <c r="O209" s="15" t="s">
        <v>41</v>
      </c>
      <c r="P209" s="15" t="s">
        <v>42</v>
      </c>
      <c r="Q209" s="15" t="s">
        <v>39</v>
      </c>
      <c r="R209" s="15" t="s">
        <v>27</v>
      </c>
      <c r="S209" s="15" t="s">
        <v>63</v>
      </c>
      <c r="T209" s="15" t="s">
        <v>1178</v>
      </c>
      <c r="U209" s="15" t="s">
        <v>1163</v>
      </c>
      <c r="V209" s="16">
        <v>1116746.9891591615</v>
      </c>
      <c r="W209" s="16">
        <v>477</v>
      </c>
    </row>
    <row r="210" spans="1:23" x14ac:dyDescent="0.35">
      <c r="A210" s="14">
        <v>43983</v>
      </c>
      <c r="B210" s="15">
        <v>1007</v>
      </c>
      <c r="C210" s="15" t="s">
        <v>44</v>
      </c>
      <c r="D210" s="15" t="s">
        <v>25</v>
      </c>
      <c r="E210" s="15" t="s">
        <v>39</v>
      </c>
      <c r="F210" s="15" t="s">
        <v>27</v>
      </c>
      <c r="G210" s="15" t="s">
        <v>65</v>
      </c>
      <c r="H210" s="15" t="s">
        <v>1179</v>
      </c>
      <c r="I210" s="15" t="s">
        <v>1166</v>
      </c>
      <c r="J210" s="16">
        <v>1543532.5336826546</v>
      </c>
      <c r="K210" s="16">
        <v>659</v>
      </c>
      <c r="M210" s="14">
        <v>43983</v>
      </c>
      <c r="N210" s="15">
        <v>1007</v>
      </c>
      <c r="O210" s="15" t="s">
        <v>44</v>
      </c>
      <c r="P210" s="15" t="s">
        <v>25</v>
      </c>
      <c r="Q210" s="15" t="s">
        <v>39</v>
      </c>
      <c r="R210" s="15" t="s">
        <v>27</v>
      </c>
      <c r="S210" s="15" t="s">
        <v>65</v>
      </c>
      <c r="T210" s="15" t="s">
        <v>1179</v>
      </c>
      <c r="U210" s="15" t="s">
        <v>1166</v>
      </c>
      <c r="V210" s="16">
        <v>1543532.5336826546</v>
      </c>
      <c r="W210" s="16">
        <v>659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36C57-044D-45F7-86A8-93E56EF2B335}">
  <dimension ref="B2:F26"/>
  <sheetViews>
    <sheetView showGridLines="0" zoomScale="120" zoomScaleNormal="120" workbookViewId="0">
      <selection activeCell="E5" sqref="E5:E12"/>
    </sheetView>
  </sheetViews>
  <sheetFormatPr defaultRowHeight="14.5" x14ac:dyDescent="0.35"/>
  <cols>
    <col min="1" max="1" width="2.6328125" customWidth="1"/>
    <col min="2" max="2" width="18.6328125" customWidth="1"/>
    <col min="3" max="5" width="8.6328125" customWidth="1"/>
  </cols>
  <sheetData>
    <row r="2" spans="2:6" ht="26" x14ac:dyDescent="0.6">
      <c r="B2" s="47" t="s">
        <v>1193</v>
      </c>
      <c r="F2" s="288" t="s">
        <v>1192</v>
      </c>
    </row>
    <row r="3" spans="2:6" x14ac:dyDescent="0.35">
      <c r="F3" s="288"/>
    </row>
    <row r="4" spans="2:6" ht="15" thickBot="1" x14ac:dyDescent="0.4">
      <c r="B4" s="287" t="s">
        <v>488</v>
      </c>
      <c r="C4" s="286" t="s">
        <v>1191</v>
      </c>
      <c r="D4" s="286" t="s">
        <v>1190</v>
      </c>
      <c r="E4" s="286" t="s">
        <v>1189</v>
      </c>
    </row>
    <row r="5" spans="2:6" x14ac:dyDescent="0.35">
      <c r="B5" t="s">
        <v>1188</v>
      </c>
      <c r="C5" s="21">
        <v>3900</v>
      </c>
      <c r="D5" s="21">
        <v>4500</v>
      </c>
      <c r="E5" s="285">
        <f t="shared" ref="E5:E12" si="0">D5/C5-1</f>
        <v>0.15384615384615374</v>
      </c>
    </row>
    <row r="6" spans="2:6" x14ac:dyDescent="0.35">
      <c r="B6" t="s">
        <v>1187</v>
      </c>
      <c r="C6" s="21">
        <v>1090</v>
      </c>
      <c r="D6" s="21">
        <v>870</v>
      </c>
      <c r="E6" s="285">
        <f t="shared" si="0"/>
        <v>-0.20183486238532111</v>
      </c>
    </row>
    <row r="7" spans="2:6" x14ac:dyDescent="0.35">
      <c r="B7" t="s">
        <v>1186</v>
      </c>
      <c r="C7" s="21">
        <v>13400</v>
      </c>
      <c r="D7" s="21">
        <v>19800</v>
      </c>
      <c r="E7" s="285">
        <f t="shared" si="0"/>
        <v>0.47761194029850751</v>
      </c>
    </row>
    <row r="8" spans="2:6" x14ac:dyDescent="0.35">
      <c r="B8" t="s">
        <v>1185</v>
      </c>
      <c r="C8" s="21">
        <v>3600</v>
      </c>
      <c r="D8" s="21">
        <v>5400</v>
      </c>
      <c r="E8" s="285">
        <f t="shared" si="0"/>
        <v>0.5</v>
      </c>
    </row>
    <row r="9" spans="2:6" x14ac:dyDescent="0.35">
      <c r="B9" t="s">
        <v>1184</v>
      </c>
      <c r="C9" s="21">
        <v>11900</v>
      </c>
      <c r="D9" s="21">
        <v>9500</v>
      </c>
      <c r="E9" s="285">
        <f t="shared" si="0"/>
        <v>-0.20168067226890751</v>
      </c>
    </row>
    <row r="10" spans="2:6" x14ac:dyDescent="0.35">
      <c r="B10" t="s">
        <v>1183</v>
      </c>
      <c r="C10" s="21">
        <v>2200</v>
      </c>
      <c r="D10" s="21">
        <v>3400</v>
      </c>
      <c r="E10" s="285">
        <f t="shared" si="0"/>
        <v>0.54545454545454541</v>
      </c>
    </row>
    <row r="11" spans="2:6" x14ac:dyDescent="0.35">
      <c r="B11" t="s">
        <v>1182</v>
      </c>
      <c r="C11" s="21">
        <v>18900</v>
      </c>
      <c r="D11" s="21">
        <v>17800</v>
      </c>
      <c r="E11" s="285">
        <f t="shared" si="0"/>
        <v>-5.8201058201058253E-2</v>
      </c>
    </row>
    <row r="12" spans="2:6" x14ac:dyDescent="0.35">
      <c r="B12" t="s">
        <v>1181</v>
      </c>
      <c r="C12" s="21">
        <v>1500</v>
      </c>
      <c r="D12" s="21">
        <v>2000</v>
      </c>
      <c r="E12" s="285">
        <f t="shared" si="0"/>
        <v>0.33333333333333326</v>
      </c>
    </row>
    <row r="18" spans="2:5" ht="15" thickBot="1" x14ac:dyDescent="0.4">
      <c r="B18" s="287" t="s">
        <v>488</v>
      </c>
      <c r="C18" s="286" t="s">
        <v>1191</v>
      </c>
      <c r="D18" s="286" t="s">
        <v>1190</v>
      </c>
      <c r="E18" s="286" t="s">
        <v>1189</v>
      </c>
    </row>
    <row r="19" spans="2:5" x14ac:dyDescent="0.35">
      <c r="B19" t="s">
        <v>1188</v>
      </c>
      <c r="C19" s="21">
        <v>3900</v>
      </c>
      <c r="D19" s="21">
        <v>4500</v>
      </c>
      <c r="E19" s="285">
        <f t="shared" ref="E19:E26" si="1">D19/C19-1</f>
        <v>0.15384615384615374</v>
      </c>
    </row>
    <row r="20" spans="2:5" x14ac:dyDescent="0.35">
      <c r="B20" t="s">
        <v>1187</v>
      </c>
      <c r="C20" s="21">
        <v>1090</v>
      </c>
      <c r="D20" s="21">
        <v>870</v>
      </c>
      <c r="E20" s="285">
        <f t="shared" si="1"/>
        <v>-0.20183486238532111</v>
      </c>
    </row>
    <row r="21" spans="2:5" x14ac:dyDescent="0.35">
      <c r="B21" t="s">
        <v>1186</v>
      </c>
      <c r="C21" s="21">
        <v>13400</v>
      </c>
      <c r="D21" s="21">
        <v>19800</v>
      </c>
      <c r="E21" s="285">
        <f t="shared" si="1"/>
        <v>0.47761194029850751</v>
      </c>
    </row>
    <row r="22" spans="2:5" x14ac:dyDescent="0.35">
      <c r="B22" t="s">
        <v>1185</v>
      </c>
      <c r="C22" s="21">
        <v>3600</v>
      </c>
      <c r="D22" s="21">
        <v>5400</v>
      </c>
      <c r="E22" s="285">
        <f t="shared" si="1"/>
        <v>0.5</v>
      </c>
    </row>
    <row r="23" spans="2:5" x14ac:dyDescent="0.35">
      <c r="B23" t="s">
        <v>1184</v>
      </c>
      <c r="C23" s="21">
        <v>11900</v>
      </c>
      <c r="D23" s="21">
        <v>9500</v>
      </c>
      <c r="E23" s="285">
        <f t="shared" si="1"/>
        <v>-0.20168067226890751</v>
      </c>
    </row>
    <row r="24" spans="2:5" x14ac:dyDescent="0.35">
      <c r="B24" t="s">
        <v>1183</v>
      </c>
      <c r="C24" s="21">
        <v>2200</v>
      </c>
      <c r="D24" s="21">
        <v>3400</v>
      </c>
      <c r="E24" s="285">
        <f t="shared" si="1"/>
        <v>0.54545454545454541</v>
      </c>
    </row>
    <row r="25" spans="2:5" x14ac:dyDescent="0.35">
      <c r="B25" t="s">
        <v>1182</v>
      </c>
      <c r="C25" s="21">
        <v>18900</v>
      </c>
      <c r="D25" s="21">
        <v>17800</v>
      </c>
      <c r="E25" s="285">
        <f t="shared" si="1"/>
        <v>-5.8201058201058253E-2</v>
      </c>
    </row>
    <row r="26" spans="2:5" x14ac:dyDescent="0.35">
      <c r="B26" t="s">
        <v>1181</v>
      </c>
      <c r="C26" s="21">
        <v>1500</v>
      </c>
      <c r="D26" s="21">
        <v>2000</v>
      </c>
      <c r="E26" s="285">
        <f t="shared" si="1"/>
        <v>0.3333333333333332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A0AEB-49A3-4688-8563-74FED2BD5CDF}">
  <dimension ref="B2:E15"/>
  <sheetViews>
    <sheetView showGridLines="0" zoomScale="205" zoomScaleNormal="205" workbookViewId="0">
      <selection activeCell="I6" sqref="I6"/>
    </sheetView>
  </sheetViews>
  <sheetFormatPr defaultRowHeight="14.5" x14ac:dyDescent="0.35"/>
  <cols>
    <col min="1" max="3" width="2.6328125" customWidth="1"/>
    <col min="4" max="4" width="4" customWidth="1"/>
  </cols>
  <sheetData>
    <row r="2" spans="2:5" x14ac:dyDescent="0.35">
      <c r="B2">
        <v>1</v>
      </c>
      <c r="D2">
        <f>SUMIFS(B2:B8,B2:B8,"&gt;5")</f>
        <v>13</v>
      </c>
      <c r="E2" t="str">
        <f ca="1">_xlfn.FORMULATEXT(D2)</f>
        <v>=SUMMA.OMF(B2:B8;B2:B8;"&gt;5")</v>
      </c>
    </row>
    <row r="3" spans="2:5" x14ac:dyDescent="0.35">
      <c r="B3">
        <v>2</v>
      </c>
      <c r="D3">
        <f>_xlfn.XLOOKUP(B2,B2:B8,B2:B8)</f>
        <v>1</v>
      </c>
      <c r="E3" t="str">
        <f ca="1">_xlfn.FORMULATEXT(D3)</f>
        <v>=XLETAUPP(B2;B2:B8;B2:B8)</v>
      </c>
    </row>
    <row r="4" spans="2:5" x14ac:dyDescent="0.35">
      <c r="B4">
        <v>3</v>
      </c>
      <c r="D4">
        <f>COUNTA(_xlfn.TOCOL(B2:B8))</f>
        <v>7</v>
      </c>
      <c r="E4" t="str">
        <f ca="1">_xlfn.FORMULATEXT(D4)</f>
        <v>=ANTALV(TILLKOL(B2:B8))</v>
      </c>
    </row>
    <row r="5" spans="2:5" x14ac:dyDescent="0.35">
      <c r="B5">
        <v>4</v>
      </c>
      <c r="D5">
        <f>SUM(_xlfn.TRIMRANGE(B2:B11,3))</f>
        <v>28</v>
      </c>
      <c r="E5" t="str">
        <f ca="1">_xlfn.FORMULATEXT(D5)</f>
        <v>=SUMMA(KLIPPOMRÅDE(B2:B11;3))</v>
      </c>
    </row>
    <row r="6" spans="2:5" x14ac:dyDescent="0.35">
      <c r="B6">
        <v>5</v>
      </c>
    </row>
    <row r="7" spans="2:5" x14ac:dyDescent="0.35">
      <c r="B7">
        <v>6</v>
      </c>
    </row>
    <row r="8" spans="2:5" x14ac:dyDescent="0.35">
      <c r="B8">
        <v>7</v>
      </c>
    </row>
    <row r="9" spans="2:5" x14ac:dyDescent="0.35">
      <c r="D9" cm="1">
        <f t="array" ref="D9:D15">_xlfn.SCAN(0,B2:B8,_xleta.SUM)</f>
        <v>1</v>
      </c>
      <c r="E9" t="str">
        <f ca="1">_xlfn.FORMULATEXT(D9)</f>
        <v>=SCAN(0;B2:B8;SUMMA)</v>
      </c>
    </row>
    <row r="10" spans="2:5" x14ac:dyDescent="0.35">
      <c r="D10">
        <v>3</v>
      </c>
    </row>
    <row r="11" spans="2:5" x14ac:dyDescent="0.35">
      <c r="D11">
        <v>6</v>
      </c>
    </row>
    <row r="12" spans="2:5" x14ac:dyDescent="0.35">
      <c r="D12">
        <v>10</v>
      </c>
    </row>
    <row r="13" spans="2:5" x14ac:dyDescent="0.35">
      <c r="D13">
        <v>15</v>
      </c>
    </row>
    <row r="14" spans="2:5" x14ac:dyDescent="0.35">
      <c r="D14">
        <v>21</v>
      </c>
    </row>
    <row r="15" spans="2:5" x14ac:dyDescent="0.35">
      <c r="D15">
        <v>28</v>
      </c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51807-89BF-4AD8-A0B7-99E246A644BC}">
  <dimension ref="B2:P83"/>
  <sheetViews>
    <sheetView showGridLines="0" zoomScale="130" zoomScaleNormal="130" workbookViewId="0"/>
  </sheetViews>
  <sheetFormatPr defaultRowHeight="14.5" x14ac:dyDescent="0.35"/>
  <cols>
    <col min="1" max="1" width="2.90625" customWidth="1"/>
    <col min="2" max="2" width="22.453125" bestFit="1" customWidth="1"/>
    <col min="4" max="4" width="22.453125" bestFit="1" customWidth="1"/>
    <col min="14" max="14" width="22.54296875" bestFit="1" customWidth="1"/>
  </cols>
  <sheetData>
    <row r="2" spans="2:16" x14ac:dyDescent="0.35">
      <c r="D2" s="290" t="s">
        <v>1235</v>
      </c>
      <c r="E2" s="43"/>
      <c r="F2" s="43"/>
      <c r="G2" s="43"/>
      <c r="H2" s="43"/>
      <c r="I2" s="43"/>
      <c r="J2" s="43"/>
      <c r="K2" s="43"/>
      <c r="L2" s="43"/>
      <c r="N2" s="290" t="s">
        <v>1194</v>
      </c>
      <c r="O2" s="43"/>
      <c r="P2" s="43"/>
    </row>
    <row r="4" spans="2:16" x14ac:dyDescent="0.35">
      <c r="B4" t="s">
        <v>1195</v>
      </c>
      <c r="D4" s="289" t="s">
        <v>911</v>
      </c>
      <c r="E4" s="289" t="s">
        <v>112</v>
      </c>
      <c r="N4" s="289" t="s">
        <v>911</v>
      </c>
      <c r="O4" s="289" t="s">
        <v>112</v>
      </c>
    </row>
    <row r="5" spans="2:16" x14ac:dyDescent="0.35">
      <c r="B5">
        <v>280</v>
      </c>
      <c r="D5" s="291"/>
      <c r="E5" s="291"/>
      <c r="N5" s="291"/>
    </row>
    <row r="6" spans="2:16" x14ac:dyDescent="0.35">
      <c r="B6" t="s">
        <v>1196</v>
      </c>
    </row>
    <row r="7" spans="2:16" x14ac:dyDescent="0.35">
      <c r="B7">
        <v>145</v>
      </c>
    </row>
    <row r="8" spans="2:16" x14ac:dyDescent="0.35">
      <c r="B8" t="s">
        <v>1197</v>
      </c>
    </row>
    <row r="9" spans="2:16" x14ac:dyDescent="0.35">
      <c r="B9">
        <v>390</v>
      </c>
    </row>
    <row r="10" spans="2:16" x14ac:dyDescent="0.35">
      <c r="B10" t="s">
        <v>1198</v>
      </c>
    </row>
    <row r="11" spans="2:16" x14ac:dyDescent="0.35">
      <c r="B11">
        <v>210</v>
      </c>
    </row>
    <row r="12" spans="2:16" x14ac:dyDescent="0.35">
      <c r="B12" t="s">
        <v>1199</v>
      </c>
    </row>
    <row r="13" spans="2:16" x14ac:dyDescent="0.35">
      <c r="B13">
        <v>65</v>
      </c>
    </row>
    <row r="14" spans="2:16" x14ac:dyDescent="0.35">
      <c r="B14" t="s">
        <v>1200</v>
      </c>
    </row>
    <row r="15" spans="2:16" x14ac:dyDescent="0.35">
      <c r="B15">
        <v>120</v>
      </c>
    </row>
    <row r="16" spans="2:16" x14ac:dyDescent="0.35">
      <c r="B16" t="s">
        <v>1201</v>
      </c>
    </row>
    <row r="17" spans="2:2" x14ac:dyDescent="0.35">
      <c r="B17">
        <v>35</v>
      </c>
    </row>
    <row r="18" spans="2:2" x14ac:dyDescent="0.35">
      <c r="B18" t="s">
        <v>1202</v>
      </c>
    </row>
    <row r="19" spans="2:2" x14ac:dyDescent="0.35">
      <c r="B19">
        <v>48</v>
      </c>
    </row>
    <row r="20" spans="2:2" x14ac:dyDescent="0.35">
      <c r="B20" t="s">
        <v>1203</v>
      </c>
    </row>
    <row r="21" spans="2:2" x14ac:dyDescent="0.35">
      <c r="B21">
        <v>52</v>
      </c>
    </row>
    <row r="22" spans="2:2" x14ac:dyDescent="0.35">
      <c r="B22" t="s">
        <v>1204</v>
      </c>
    </row>
    <row r="23" spans="2:2" x14ac:dyDescent="0.35">
      <c r="B23">
        <v>27</v>
      </c>
    </row>
    <row r="24" spans="2:2" x14ac:dyDescent="0.35">
      <c r="B24" t="s">
        <v>1205</v>
      </c>
    </row>
    <row r="25" spans="2:2" x14ac:dyDescent="0.35">
      <c r="B25">
        <v>310</v>
      </c>
    </row>
    <row r="26" spans="2:2" x14ac:dyDescent="0.35">
      <c r="B26" t="s">
        <v>1206</v>
      </c>
    </row>
    <row r="27" spans="2:2" x14ac:dyDescent="0.35">
      <c r="B27">
        <v>275</v>
      </c>
    </row>
    <row r="28" spans="2:2" x14ac:dyDescent="0.35">
      <c r="B28" t="s">
        <v>1207</v>
      </c>
    </row>
    <row r="29" spans="2:2" x14ac:dyDescent="0.35">
      <c r="B29">
        <v>40</v>
      </c>
    </row>
    <row r="30" spans="2:2" x14ac:dyDescent="0.35">
      <c r="B30" t="s">
        <v>1208</v>
      </c>
    </row>
    <row r="31" spans="2:2" x14ac:dyDescent="0.35">
      <c r="B31">
        <v>95</v>
      </c>
    </row>
    <row r="32" spans="2:2" x14ac:dyDescent="0.35">
      <c r="B32" t="s">
        <v>1209</v>
      </c>
    </row>
    <row r="33" spans="2:2" x14ac:dyDescent="0.35">
      <c r="B33">
        <v>58</v>
      </c>
    </row>
    <row r="34" spans="2:2" x14ac:dyDescent="0.35">
      <c r="B34" t="s">
        <v>1210</v>
      </c>
    </row>
    <row r="35" spans="2:2" x14ac:dyDescent="0.35">
      <c r="B35">
        <v>180</v>
      </c>
    </row>
    <row r="36" spans="2:2" x14ac:dyDescent="0.35">
      <c r="B36" t="s">
        <v>1211</v>
      </c>
    </row>
    <row r="37" spans="2:2" x14ac:dyDescent="0.35">
      <c r="B37">
        <v>160</v>
      </c>
    </row>
    <row r="38" spans="2:2" x14ac:dyDescent="0.35">
      <c r="B38" t="s">
        <v>1212</v>
      </c>
    </row>
    <row r="39" spans="2:2" x14ac:dyDescent="0.35">
      <c r="B39">
        <v>85</v>
      </c>
    </row>
    <row r="40" spans="2:2" x14ac:dyDescent="0.35">
      <c r="B40" t="s">
        <v>1213</v>
      </c>
    </row>
    <row r="41" spans="2:2" x14ac:dyDescent="0.35">
      <c r="B41">
        <v>73</v>
      </c>
    </row>
    <row r="42" spans="2:2" x14ac:dyDescent="0.35">
      <c r="B42" t="s">
        <v>1214</v>
      </c>
    </row>
    <row r="43" spans="2:2" x14ac:dyDescent="0.35">
      <c r="B43">
        <v>22</v>
      </c>
    </row>
    <row r="44" spans="2:2" x14ac:dyDescent="0.35">
      <c r="B44" t="s">
        <v>1215</v>
      </c>
    </row>
    <row r="45" spans="2:2" x14ac:dyDescent="0.35">
      <c r="B45">
        <v>41</v>
      </c>
    </row>
    <row r="46" spans="2:2" x14ac:dyDescent="0.35">
      <c r="B46" t="s">
        <v>1216</v>
      </c>
    </row>
    <row r="47" spans="2:2" x14ac:dyDescent="0.35">
      <c r="B47">
        <v>190</v>
      </c>
    </row>
    <row r="48" spans="2:2" x14ac:dyDescent="0.35">
      <c r="B48" t="s">
        <v>1217</v>
      </c>
    </row>
    <row r="49" spans="2:2" x14ac:dyDescent="0.35">
      <c r="B49">
        <v>66</v>
      </c>
    </row>
    <row r="50" spans="2:2" x14ac:dyDescent="0.35">
      <c r="B50" t="s">
        <v>1218</v>
      </c>
    </row>
    <row r="51" spans="2:2" x14ac:dyDescent="0.35">
      <c r="B51">
        <v>33</v>
      </c>
    </row>
    <row r="52" spans="2:2" x14ac:dyDescent="0.35">
      <c r="B52" t="s">
        <v>1219</v>
      </c>
    </row>
    <row r="53" spans="2:2" x14ac:dyDescent="0.35">
      <c r="B53">
        <v>19</v>
      </c>
    </row>
    <row r="54" spans="2:2" x14ac:dyDescent="0.35">
      <c r="B54" t="s">
        <v>1220</v>
      </c>
    </row>
    <row r="55" spans="2:2" x14ac:dyDescent="0.35">
      <c r="B55">
        <v>265</v>
      </c>
    </row>
    <row r="56" spans="2:2" x14ac:dyDescent="0.35">
      <c r="B56" t="s">
        <v>1221</v>
      </c>
    </row>
    <row r="57" spans="2:2" x14ac:dyDescent="0.35">
      <c r="B57">
        <v>14</v>
      </c>
    </row>
    <row r="58" spans="2:2" x14ac:dyDescent="0.35">
      <c r="B58" t="s">
        <v>1222</v>
      </c>
    </row>
    <row r="59" spans="2:2" x14ac:dyDescent="0.35">
      <c r="B59">
        <v>56</v>
      </c>
    </row>
    <row r="60" spans="2:2" x14ac:dyDescent="0.35">
      <c r="B60" t="s">
        <v>1223</v>
      </c>
    </row>
    <row r="61" spans="2:2" x14ac:dyDescent="0.35">
      <c r="B61">
        <v>72</v>
      </c>
    </row>
    <row r="62" spans="2:2" x14ac:dyDescent="0.35">
      <c r="B62" t="s">
        <v>1224</v>
      </c>
    </row>
    <row r="63" spans="2:2" x14ac:dyDescent="0.35">
      <c r="B63">
        <v>38</v>
      </c>
    </row>
    <row r="64" spans="2:2" x14ac:dyDescent="0.35">
      <c r="B64" t="s">
        <v>1225</v>
      </c>
    </row>
    <row r="65" spans="2:2" x14ac:dyDescent="0.35">
      <c r="B65">
        <v>128</v>
      </c>
    </row>
    <row r="66" spans="2:2" x14ac:dyDescent="0.35">
      <c r="B66" t="s">
        <v>1226</v>
      </c>
    </row>
    <row r="67" spans="2:2" x14ac:dyDescent="0.35">
      <c r="B67">
        <v>24</v>
      </c>
    </row>
    <row r="68" spans="2:2" x14ac:dyDescent="0.35">
      <c r="B68" t="s">
        <v>1227</v>
      </c>
    </row>
    <row r="69" spans="2:2" x14ac:dyDescent="0.35">
      <c r="B69">
        <v>11</v>
      </c>
    </row>
    <row r="70" spans="2:2" x14ac:dyDescent="0.35">
      <c r="B70" t="s">
        <v>1228</v>
      </c>
    </row>
    <row r="71" spans="2:2" x14ac:dyDescent="0.35">
      <c r="B71">
        <v>31</v>
      </c>
    </row>
    <row r="72" spans="2:2" x14ac:dyDescent="0.35">
      <c r="B72" t="s">
        <v>1229</v>
      </c>
    </row>
    <row r="73" spans="2:2" x14ac:dyDescent="0.35">
      <c r="B73">
        <v>44</v>
      </c>
    </row>
    <row r="74" spans="2:2" x14ac:dyDescent="0.35">
      <c r="B74" t="s">
        <v>1230</v>
      </c>
    </row>
    <row r="75" spans="2:2" x14ac:dyDescent="0.35">
      <c r="B75">
        <v>52</v>
      </c>
    </row>
    <row r="76" spans="2:2" x14ac:dyDescent="0.35">
      <c r="B76" t="s">
        <v>1231</v>
      </c>
    </row>
    <row r="77" spans="2:2" x14ac:dyDescent="0.35">
      <c r="B77">
        <v>46</v>
      </c>
    </row>
    <row r="78" spans="2:2" x14ac:dyDescent="0.35">
      <c r="B78" t="s">
        <v>1232</v>
      </c>
    </row>
    <row r="79" spans="2:2" x14ac:dyDescent="0.35">
      <c r="B79">
        <v>70</v>
      </c>
    </row>
    <row r="80" spans="2:2" x14ac:dyDescent="0.35">
      <c r="B80" t="s">
        <v>1233</v>
      </c>
    </row>
    <row r="81" spans="2:2" x14ac:dyDescent="0.35">
      <c r="B81">
        <v>28</v>
      </c>
    </row>
    <row r="82" spans="2:2" x14ac:dyDescent="0.35">
      <c r="B82" t="s">
        <v>1234</v>
      </c>
    </row>
    <row r="83" spans="2:2" x14ac:dyDescent="0.35">
      <c r="B83">
        <v>6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EFEB0-0BDA-4A89-A718-118C7B6DFB1B}">
  <dimension ref="B2:N8"/>
  <sheetViews>
    <sheetView showGridLines="0" workbookViewId="0">
      <selection sqref="A1:A1048576"/>
    </sheetView>
  </sheetViews>
  <sheetFormatPr defaultRowHeight="14.5" x14ac:dyDescent="0.35"/>
  <cols>
    <col min="1" max="1" width="2.6328125" customWidth="1"/>
    <col min="2" max="2" width="10.6328125" customWidth="1"/>
    <col min="8" max="8" width="10.08984375" customWidth="1"/>
  </cols>
  <sheetData>
    <row r="2" spans="2:14" x14ac:dyDescent="0.35">
      <c r="B2" s="301" t="s">
        <v>893</v>
      </c>
      <c r="C2" s="301"/>
      <c r="D2" s="301"/>
      <c r="E2" s="301"/>
    </row>
    <row r="4" spans="2:14" x14ac:dyDescent="0.35">
      <c r="B4" s="111" t="s">
        <v>22</v>
      </c>
      <c r="C4" s="111" t="s">
        <v>187</v>
      </c>
      <c r="D4" s="111" t="s">
        <v>186</v>
      </c>
      <c r="E4" s="111" t="s">
        <v>185</v>
      </c>
      <c r="F4" s="111" t="s">
        <v>184</v>
      </c>
      <c r="G4" s="111" t="s">
        <v>183</v>
      </c>
      <c r="H4" s="111" t="s">
        <v>182</v>
      </c>
      <c r="N4" t="s">
        <v>608</v>
      </c>
    </row>
    <row r="5" spans="2:14" x14ac:dyDescent="0.35">
      <c r="B5" s="111" t="s">
        <v>892</v>
      </c>
      <c r="C5">
        <v>454</v>
      </c>
      <c r="D5">
        <v>533</v>
      </c>
      <c r="E5">
        <v>566</v>
      </c>
      <c r="F5">
        <v>650</v>
      </c>
      <c r="G5">
        <v>604</v>
      </c>
      <c r="H5">
        <v>519</v>
      </c>
      <c r="N5">
        <v>499</v>
      </c>
    </row>
    <row r="6" spans="2:14" x14ac:dyDescent="0.35">
      <c r="B6" s="111" t="s">
        <v>241</v>
      </c>
      <c r="C6">
        <v>1423</v>
      </c>
      <c r="D6">
        <v>1974</v>
      </c>
      <c r="E6">
        <v>1756</v>
      </c>
      <c r="F6">
        <v>1705</v>
      </c>
      <c r="G6">
        <v>1820</v>
      </c>
      <c r="H6">
        <v>1650</v>
      </c>
      <c r="N6">
        <v>1614</v>
      </c>
    </row>
    <row r="7" spans="2:14" x14ac:dyDescent="0.35">
      <c r="B7" s="111" t="s">
        <v>891</v>
      </c>
      <c r="C7">
        <v>723</v>
      </c>
      <c r="D7">
        <v>659</v>
      </c>
      <c r="E7">
        <v>699</v>
      </c>
      <c r="F7">
        <v>795</v>
      </c>
      <c r="G7">
        <v>806</v>
      </c>
      <c r="H7">
        <v>825</v>
      </c>
      <c r="N7">
        <v>849</v>
      </c>
    </row>
    <row r="8" spans="2:14" x14ac:dyDescent="0.35">
      <c r="B8" s="111" t="s">
        <v>890</v>
      </c>
      <c r="C8">
        <v>853</v>
      </c>
      <c r="D8">
        <v>942</v>
      </c>
      <c r="E8">
        <v>877</v>
      </c>
      <c r="F8">
        <v>850</v>
      </c>
      <c r="G8">
        <v>902</v>
      </c>
      <c r="H8">
        <v>955</v>
      </c>
      <c r="N8">
        <v>920</v>
      </c>
    </row>
  </sheetData>
  <mergeCells count="1">
    <mergeCell ref="B2:E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3"/>
  <sheetViews>
    <sheetView showGridLines="0" workbookViewId="0">
      <selection activeCell="H4" sqref="H4"/>
    </sheetView>
  </sheetViews>
  <sheetFormatPr defaultRowHeight="14.5" x14ac:dyDescent="0.35"/>
  <cols>
    <col min="1" max="1" width="6" customWidth="1"/>
    <col min="2" max="2" width="15" customWidth="1"/>
    <col min="3" max="3" width="12.08984375" bestFit="1" customWidth="1"/>
    <col min="5" max="6" width="15" customWidth="1"/>
    <col min="7" max="7" width="14.54296875" bestFit="1" customWidth="1"/>
    <col min="8" max="8" width="13.6328125" customWidth="1"/>
  </cols>
  <sheetData>
    <row r="1" spans="1:8" ht="32.25" customHeight="1" x14ac:dyDescent="0.75">
      <c r="A1" s="46" t="s">
        <v>128</v>
      </c>
      <c r="B1" s="47"/>
      <c r="C1" s="47"/>
      <c r="G1" s="46"/>
      <c r="H1" s="46"/>
    </row>
    <row r="2" spans="1:8" ht="15" customHeight="1" x14ac:dyDescent="0.75">
      <c r="F2" s="46"/>
      <c r="G2" s="46"/>
      <c r="H2" s="46"/>
    </row>
    <row r="3" spans="1:8" ht="15" customHeight="1" x14ac:dyDescent="0.35">
      <c r="A3" s="302" t="s">
        <v>129</v>
      </c>
      <c r="B3" s="302"/>
      <c r="C3" s="302"/>
      <c r="G3" t="s">
        <v>130</v>
      </c>
      <c r="H3" s="38">
        <v>44144</v>
      </c>
    </row>
    <row r="4" spans="1:8" ht="15" customHeight="1" x14ac:dyDescent="0.35">
      <c r="A4" s="302"/>
      <c r="B4" s="302"/>
      <c r="C4" s="302"/>
      <c r="G4" t="s">
        <v>131</v>
      </c>
      <c r="H4" s="20">
        <v>12336</v>
      </c>
    </row>
    <row r="5" spans="1:8" x14ac:dyDescent="0.35">
      <c r="G5" t="s">
        <v>132</v>
      </c>
      <c r="H5" s="20" t="s">
        <v>133</v>
      </c>
    </row>
    <row r="6" spans="1:8" x14ac:dyDescent="0.35">
      <c r="A6" t="s">
        <v>134</v>
      </c>
      <c r="B6" t="s">
        <v>135</v>
      </c>
      <c r="D6" t="s">
        <v>136</v>
      </c>
      <c r="E6" t="s">
        <v>135</v>
      </c>
    </row>
    <row r="7" spans="1:8" x14ac:dyDescent="0.35">
      <c r="B7" t="s">
        <v>137</v>
      </c>
      <c r="E7" t="s">
        <v>137</v>
      </c>
    </row>
    <row r="8" spans="1:8" x14ac:dyDescent="0.35">
      <c r="B8" t="s">
        <v>138</v>
      </c>
      <c r="E8" t="s">
        <v>138</v>
      </c>
    </row>
    <row r="10" spans="1:8" x14ac:dyDescent="0.35">
      <c r="A10" s="2" t="s">
        <v>139</v>
      </c>
      <c r="B10" s="2"/>
      <c r="C10" s="2" t="s">
        <v>140</v>
      </c>
      <c r="D10" s="2"/>
      <c r="E10" s="2" t="s">
        <v>141</v>
      </c>
      <c r="F10" s="2" t="s">
        <v>142</v>
      </c>
      <c r="G10" s="2" t="s">
        <v>143</v>
      </c>
      <c r="H10" s="2" t="s">
        <v>144</v>
      </c>
    </row>
    <row r="11" spans="1:8" x14ac:dyDescent="0.35">
      <c r="A11" t="s">
        <v>145</v>
      </c>
      <c r="C11" t="s">
        <v>146</v>
      </c>
      <c r="E11" s="1" t="s">
        <v>147</v>
      </c>
      <c r="F11" s="39">
        <v>41222</v>
      </c>
      <c r="G11" s="1" t="s">
        <v>148</v>
      </c>
      <c r="H11" s="39">
        <v>41251</v>
      </c>
    </row>
    <row r="13" spans="1:8" x14ac:dyDescent="0.35">
      <c r="A13" s="2" t="s">
        <v>112</v>
      </c>
      <c r="B13" s="2" t="s">
        <v>149</v>
      </c>
      <c r="C13" s="2" t="s">
        <v>150</v>
      </c>
      <c r="D13" s="2"/>
      <c r="E13" s="2"/>
      <c r="F13" s="2" t="s">
        <v>114</v>
      </c>
      <c r="G13" s="2" t="s">
        <v>151</v>
      </c>
      <c r="H13" s="2" t="s">
        <v>127</v>
      </c>
    </row>
    <row r="14" spans="1:8" x14ac:dyDescent="0.35">
      <c r="G14" s="40"/>
      <c r="H14" s="34">
        <f>(A14*F14)*(1-G14)</f>
        <v>0</v>
      </c>
    </row>
    <row r="15" spans="1:8" x14ac:dyDescent="0.35">
      <c r="G15" s="40"/>
      <c r="H15" s="34">
        <f t="shared" ref="H15:H21" si="0">(A15*F15)*(1-G15)</f>
        <v>0</v>
      </c>
    </row>
    <row r="16" spans="1:8" x14ac:dyDescent="0.35">
      <c r="G16" s="40"/>
      <c r="H16" s="34">
        <f t="shared" si="0"/>
        <v>0</v>
      </c>
    </row>
    <row r="17" spans="1:8" x14ac:dyDescent="0.35">
      <c r="G17" s="40"/>
      <c r="H17" s="34">
        <f t="shared" si="0"/>
        <v>0</v>
      </c>
    </row>
    <row r="18" spans="1:8" x14ac:dyDescent="0.35">
      <c r="G18" s="40"/>
      <c r="H18" s="34">
        <f t="shared" si="0"/>
        <v>0</v>
      </c>
    </row>
    <row r="19" spans="1:8" x14ac:dyDescent="0.35">
      <c r="G19" s="40"/>
      <c r="H19" s="34">
        <f t="shared" si="0"/>
        <v>0</v>
      </c>
    </row>
    <row r="20" spans="1:8" x14ac:dyDescent="0.35">
      <c r="G20" s="40"/>
      <c r="H20" s="34">
        <f t="shared" si="0"/>
        <v>0</v>
      </c>
    </row>
    <row r="21" spans="1:8" x14ac:dyDescent="0.35">
      <c r="G21" s="40"/>
      <c r="H21" s="34">
        <f t="shared" si="0"/>
        <v>0</v>
      </c>
    </row>
    <row r="22" spans="1:8" x14ac:dyDescent="0.35">
      <c r="F22" s="41" t="s">
        <v>152</v>
      </c>
      <c r="G22" s="42">
        <f>SUMPRODUCT(G14:G21,H14:H21)</f>
        <v>0</v>
      </c>
      <c r="H22" s="34"/>
    </row>
    <row r="23" spans="1:8" x14ac:dyDescent="0.35">
      <c r="A23" s="43"/>
      <c r="B23" s="43"/>
      <c r="C23" s="43"/>
      <c r="D23" s="43"/>
      <c r="E23" s="43"/>
      <c r="F23" s="43"/>
      <c r="G23" s="44" t="s">
        <v>153</v>
      </c>
      <c r="H23" s="45">
        <f>SUM(H14:H22)</f>
        <v>0</v>
      </c>
    </row>
  </sheetData>
  <mergeCells count="1">
    <mergeCell ref="A3:C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Q15"/>
  <sheetViews>
    <sheetView showGridLines="0" workbookViewId="0">
      <selection activeCell="B3" sqref="B3"/>
    </sheetView>
  </sheetViews>
  <sheetFormatPr defaultRowHeight="14.5" x14ac:dyDescent="0.35"/>
  <cols>
    <col min="10" max="10" width="11.54296875" customWidth="1"/>
    <col min="12" max="13" width="10.453125" bestFit="1" customWidth="1"/>
    <col min="14" max="14" width="15" customWidth="1"/>
    <col min="15" max="15" width="11.90625" bestFit="1" customWidth="1"/>
    <col min="16" max="17" width="10.453125" bestFit="1" customWidth="1"/>
  </cols>
  <sheetData>
    <row r="1" spans="2:17" x14ac:dyDescent="0.35">
      <c r="H1" t="s">
        <v>486</v>
      </c>
      <c r="J1" t="s">
        <v>481</v>
      </c>
    </row>
    <row r="3" spans="2:17" x14ac:dyDescent="0.35">
      <c r="B3" t="s">
        <v>605</v>
      </c>
      <c r="C3" t="s">
        <v>115</v>
      </c>
      <c r="D3" t="s">
        <v>482</v>
      </c>
      <c r="E3" t="s">
        <v>483</v>
      </c>
      <c r="F3" t="s">
        <v>484</v>
      </c>
      <c r="H3" t="s">
        <v>154</v>
      </c>
      <c r="J3" s="96">
        <v>43831</v>
      </c>
      <c r="M3" s="96"/>
      <c r="N3" s="97" t="s">
        <v>7</v>
      </c>
      <c r="O3" s="97" t="s">
        <v>485</v>
      </c>
      <c r="P3" s="96"/>
      <c r="Q3" s="96"/>
    </row>
    <row r="4" spans="2:17" x14ac:dyDescent="0.35">
      <c r="H4" t="s">
        <v>155</v>
      </c>
      <c r="L4" s="96"/>
      <c r="N4" t="s">
        <v>158</v>
      </c>
      <c r="O4" s="98">
        <v>4.2</v>
      </c>
    </row>
    <row r="5" spans="2:17" x14ac:dyDescent="0.35">
      <c r="H5" t="s">
        <v>156</v>
      </c>
      <c r="L5" s="96"/>
      <c r="N5" t="s">
        <v>155</v>
      </c>
      <c r="O5" s="98">
        <v>3.1</v>
      </c>
    </row>
    <row r="6" spans="2:17" x14ac:dyDescent="0.35">
      <c r="H6" t="s">
        <v>157</v>
      </c>
      <c r="L6" s="96"/>
      <c r="N6" t="s">
        <v>154</v>
      </c>
      <c r="O6" s="98">
        <v>3.8</v>
      </c>
    </row>
    <row r="7" spans="2:17" x14ac:dyDescent="0.35">
      <c r="H7" t="s">
        <v>158</v>
      </c>
      <c r="L7" s="96"/>
      <c r="N7" t="s">
        <v>14</v>
      </c>
      <c r="O7" s="98">
        <v>2.9</v>
      </c>
    </row>
    <row r="8" spans="2:17" x14ac:dyDescent="0.35">
      <c r="H8" t="s">
        <v>14</v>
      </c>
      <c r="L8" s="96"/>
      <c r="N8" t="s">
        <v>159</v>
      </c>
      <c r="O8" s="98">
        <v>3.4</v>
      </c>
    </row>
    <row r="9" spans="2:17" x14ac:dyDescent="0.35">
      <c r="H9" t="s">
        <v>159</v>
      </c>
      <c r="L9" s="96"/>
      <c r="N9" t="s">
        <v>157</v>
      </c>
      <c r="O9" s="98">
        <v>3.2</v>
      </c>
    </row>
    <row r="10" spans="2:17" x14ac:dyDescent="0.35">
      <c r="L10" s="96"/>
      <c r="N10" t="s">
        <v>156</v>
      </c>
      <c r="O10" s="98">
        <v>4</v>
      </c>
    </row>
    <row r="11" spans="2:17" x14ac:dyDescent="0.35">
      <c r="L11" s="96"/>
    </row>
    <row r="12" spans="2:17" x14ac:dyDescent="0.35">
      <c r="L12" s="96"/>
    </row>
    <row r="13" spans="2:17" x14ac:dyDescent="0.35">
      <c r="L13" s="96"/>
    </row>
    <row r="14" spans="2:17" x14ac:dyDescent="0.35">
      <c r="L14" s="96"/>
    </row>
    <row r="15" spans="2:17" x14ac:dyDescent="0.35">
      <c r="L15" s="96"/>
    </row>
  </sheetData>
  <autoFilter ref="N3:O10" xr:uid="{00000000-0009-0000-0000-000008000000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Y g 3 U Z 7 K + V C k A A A A 9 Q A A A B I A H A B D b 2 5 m a W c v U G F j a 2 F n Z S 5 4 b W w g o h g A K K A U A A A A A A A A A A A A A A A A A A A A A A A A A A A A h Y 8 x D o I w G I W v Q r r T F o x K y E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G O l j h Y r T E F M j P I l P 7 2 4 T T 3 2 f 5 A 2 P S 1 7 T v J z O D n W y B z B P K + w B 5 Q S w M E F A A C A A g A P Y g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I N 1 E o i k e 4 D g A A A B E A A A A T A B w A R m 9 y b X V s Y X M v U 2 V j d G l v b j E u b S C i G A A o o B Q A A A A A A A A A A A A A A A A A A A A A A A A A A A A r T k 0 u y c z P U w i G 0 I b W A F B L A Q I t A B Q A A g A I A D 2 I N 1 G e y v l Q p A A A A P U A A A A S A A A A A A A A A A A A A A A A A A A A A A B D b 2 5 m a W c v U G F j a 2 F n Z S 5 4 b W x Q S w E C L Q A U A A I A C A A 9 i D d R D 8 r p q 6 Q A A A D p A A A A E w A A A A A A A A A A A A A A A A D w A A A A W 0 N v b n R l b n R f V H l w Z X N d L n h t b F B L A Q I t A B Q A A g A I A D 2 I N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U u m h j F g o T L n N U M U O K j + t A A A A A A I A A A A A A B B m A A A A A Q A A I A A A A E P R r n 1 9 X i 2 i F 6 D 1 h 0 V + W X U Q Q J p k c T W U d l r 4 b V E a n K F / A A A A A A 6 A A A A A A g A A I A A A A G N 2 6 i 8 Y P H u 3 v / J L t J f A b k M n u K Q 9 q x 9 e W f 0 g Y M T H d X P s U A A A A K w J x N w S Q U l d v n c x 7 Q K 9 h l z a K q O 7 T N n g D d o z 9 + k 6 q j M D 4 K f / V p n n Q w o 8 p p t G e 4 7 M U B p G i 0 d f / F H W l p S p 2 z W 9 t y 8 n 1 O 6 / O f V p N y R M Z B 3 f k k T e Q A A A A K R t x e 3 Z Z e g w h H 4 U o w B h r R K A v M / 2 l z H y U 6 L o C a w U S t r l o 8 D y T p 8 P 0 Y F G O r o g n t e j c l r m S 3 t H X + m X G 7 c g 2 c 7 h 3 N 0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2B473A00-29E2-4250-9ED8-68C94738B7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B4ACA3-3A69-414F-B433-A26D9FEC9E1B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65</vt:i4>
      </vt:variant>
      <vt:variant>
        <vt:lpstr>Namngivna områden</vt:lpstr>
      </vt:variant>
      <vt:variant>
        <vt:i4>2</vt:i4>
      </vt:variant>
    </vt:vector>
  </HeadingPairs>
  <TitlesOfParts>
    <vt:vector size="67" baseType="lpstr">
      <vt:lpstr>1. Ta bort dubletter ❌</vt:lpstr>
      <vt:lpstr>2. Låsa fönsterrutor 🔒</vt:lpstr>
      <vt:lpstr>3. Skriv ut rubriker 🖨</vt:lpstr>
      <vt:lpstr>4. Klassisk förhandsgranskning</vt:lpstr>
      <vt:lpstr>5. Snabbåtkomstfältet ⚡</vt:lpstr>
      <vt:lpstr>6. Klistra in Värden</vt:lpstr>
      <vt:lpstr>7. Tabell❤Diagram</vt:lpstr>
      <vt:lpstr>8. Sammfoga celler</vt:lpstr>
      <vt:lpstr>9. Anpassade listor</vt:lpstr>
      <vt:lpstr>10. Klistra in Åtgärd</vt:lpstr>
      <vt:lpstr>11. Transponera</vt:lpstr>
      <vt:lpstr>12. Klistra in kolumnbredd ↔</vt:lpstr>
      <vt:lpstr>Kolumnbredd</vt:lpstr>
      <vt:lpstr>13. Formatpenseln 🖌</vt:lpstr>
      <vt:lpstr>14. Kopiera utskriftsformat</vt:lpstr>
      <vt:lpstr>UtskriftsformatAttKopiera</vt:lpstr>
      <vt:lpstr>15. Sortera efter färg 🎨</vt:lpstr>
      <vt:lpstr>16. Klistra in bildlänk 🔗</vt:lpstr>
      <vt:lpstr>17. Formelresultat</vt:lpstr>
      <vt:lpstr>18. Numrering tabell</vt:lpstr>
      <vt:lpstr>19. Dölja nollvärden</vt:lpstr>
      <vt:lpstr>20. Zooma markering 📸</vt:lpstr>
      <vt:lpstr>21. Flytta &amp; behåll formlerna</vt:lpstr>
      <vt:lpstr>22. Understrykning m.m.</vt:lpstr>
      <vt:lpstr>23. Gruppera diagram 📊</vt:lpstr>
      <vt:lpstr>24. Kalkylbladets storlek</vt:lpstr>
      <vt:lpstr>25. Klistra in formel 🧙‍♂️</vt:lpstr>
      <vt:lpstr>26. Snabbfyllning 🚀</vt:lpstr>
      <vt:lpstr>27. Miniatyr  💹</vt:lpstr>
      <vt:lpstr>28. Snabbanalys ⚡</vt:lpstr>
      <vt:lpstr>29. Kopiera data från ovan  ⛅</vt:lpstr>
      <vt:lpstr>30. Justera, gruppera objekt</vt:lpstr>
      <vt:lpstr>31. Indrag talformat</vt:lpstr>
      <vt:lpstr>32. VSTACK</vt:lpstr>
      <vt:lpstr>33. Spara som PDF</vt:lpstr>
      <vt:lpstr>34. Filtrera diagram+dölj</vt:lpstr>
      <vt:lpstr>35. Autosumma++</vt:lpstr>
      <vt:lpstr>36. Kopiera synliga celler 👁</vt:lpstr>
      <vt:lpstr>37. Absoluta tal</vt:lpstr>
      <vt:lpstr>38. Summera felvärden ❌</vt:lpstr>
      <vt:lpstr>39. Hämta bladnamn</vt:lpstr>
      <vt:lpstr>40. Skala 📈</vt:lpstr>
      <vt:lpstr>41. Nollvärden diagram</vt:lpstr>
      <vt:lpstr>42. Avmarkera celler</vt:lpstr>
      <vt:lpstr>43. Ersätt format</vt:lpstr>
      <vt:lpstr>44. Markera formelceller</vt:lpstr>
      <vt:lpstr>45.Markera formelceller villkor</vt:lpstr>
      <vt:lpstr>46. OMFEL</vt:lpstr>
      <vt:lpstr>47. Kopiera block</vt:lpstr>
      <vt:lpstr>48. Markera skyddade celler</vt:lpstr>
      <vt:lpstr>49. Texttal 🔢📄</vt:lpstr>
      <vt:lpstr>50. Månadsnamn 📆</vt:lpstr>
      <vt:lpstr>51. Emois 😃👍</vt:lpstr>
      <vt:lpstr>52. Vända en tabell</vt:lpstr>
      <vt:lpstr>53. Hyperlänk 🔗</vt:lpstr>
      <vt:lpstr>54. Kryssrutor ☑️</vt:lpstr>
      <vt:lpstr>55. Matrisdiagram 📊</vt:lpstr>
      <vt:lpstr>56. Rullande matris 📈</vt:lpstr>
      <vt:lpstr>57. Droplist 🔽</vt:lpstr>
      <vt:lpstr>58. Bild i cell 🖼️</vt:lpstr>
      <vt:lpstr>59. Letaupp-problem 🔑</vt:lpstr>
      <vt:lpstr>60. Visa 🔍</vt:lpstr>
      <vt:lpstr>61. VF vs Talformat 🎨</vt:lpstr>
      <vt:lpstr>62. Kompabilitet ⛓️‍💥</vt:lpstr>
      <vt:lpstr>63. Omforma ⚒️</vt:lpstr>
      <vt:lpstr>Momssats</vt:lpstr>
      <vt:lpstr>rng_Momssa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Ljung</dc:creator>
  <cp:lastModifiedBy>Tobias Ljung</cp:lastModifiedBy>
  <cp:lastPrinted>2015-06-15T12:00:06Z</cp:lastPrinted>
  <dcterms:created xsi:type="dcterms:W3CDTF">2012-11-14T09:32:58Z</dcterms:created>
  <dcterms:modified xsi:type="dcterms:W3CDTF">2025-12-04T21:01:16Z</dcterms:modified>
</cp:coreProperties>
</file>